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ergi\Downloads\"/>
    </mc:Choice>
  </mc:AlternateContent>
  <bookViews>
    <workbookView xWindow="0" yWindow="1800" windowWidth="23040" windowHeight="9372"/>
  </bookViews>
  <sheets>
    <sheet name="Diccionario" sheetId="1" r:id="rId1"/>
  </sheets>
  <definedNames>
    <definedName name="_xlnm._FilterDatabase" localSheetId="0" hidden="1">Diccionario!$A$1:$B$63</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MyFile" description="Conexión a la consulta 'MyFile' en el libro." type="5" refreshedVersion="6" background="1" saveData="1">
    <dbPr connection="Provider=Microsoft.Mashup.OleDb.1;Data Source=$Workbook$;Location=MyFile;Extended Properties=&quot;&quot;" command="SELECT * FROM [MyFile]"/>
  </connection>
  <connection id="2" keepAlive="1" name="Consulta - MyFile (1)" description="Conexión a la consulta 'MyFile (1)' en el libro." type="5" refreshedVersion="6" background="1" saveData="1">
    <dbPr connection="Provider=Microsoft.Mashup.OleDb.1;Data Source=$Workbook$;Location=&quot;MyFile (1)&quot;;Extended Properties=&quot;&quot;" command="SELECT * FROM [MyFile (1)]"/>
  </connection>
  <connection id="3" keepAlive="1" name="Consulta - MyFile (2)" description="Conexión a la consulta 'MyFile (2)' en el libro." type="5" refreshedVersion="6" background="1" saveData="1">
    <dbPr connection="Provider=Microsoft.Mashup.OleDb.1;Data Source=$Workbook$;Location=&quot;MyFile (2)&quot;;Extended Properties=&quot;&quot;" command="SELECT * FROM [MyFile (2)]"/>
  </connection>
</connections>
</file>

<file path=xl/sharedStrings.xml><?xml version="1.0" encoding="utf-8"?>
<sst xmlns="http://schemas.openxmlformats.org/spreadsheetml/2006/main" count="126" uniqueCount="126">
  <si>
    <t>ANO_EJE</t>
  </si>
  <si>
    <t>MES_EJE</t>
  </si>
  <si>
    <t>TIPO_GOBIERNO</t>
  </si>
  <si>
    <t>TIPO_GOBIERNO_NOMBRE</t>
  </si>
  <si>
    <t>SECTOR</t>
  </si>
  <si>
    <t>SECTOR_NOMBRE</t>
  </si>
  <si>
    <t>PLIEGO</t>
  </si>
  <si>
    <t>PLIEGO_NOMBRE</t>
  </si>
  <si>
    <t>PROVINCIA_EJECUTORA</t>
  </si>
  <si>
    <t>PROVINCIA_EJECUTORA_NOMBRE</t>
  </si>
  <si>
    <t>DEPARTAMENTO_EJECUTORA</t>
  </si>
  <si>
    <t>DEPARTAMENTO_EJECUTORA_NOMBRE</t>
  </si>
  <si>
    <t>DISTRITO_EJECUTORA</t>
  </si>
  <si>
    <t>DISTRITO_EJECUTORA_NOMBRE</t>
  </si>
  <si>
    <t>SEC_EJEC</t>
  </si>
  <si>
    <t>EJECUTORA_NOMBRE</t>
  </si>
  <si>
    <t>SEC_FUNC</t>
  </si>
  <si>
    <t>PROGRAMA_PPTO</t>
  </si>
  <si>
    <t>PROGRAMA_PPTO_NOMBRE</t>
  </si>
  <si>
    <t>TIPO_ACT_PROY</t>
  </si>
  <si>
    <t>PRODUCTO_PROYECTO</t>
  </si>
  <si>
    <t>PRODUCTO_PROYECTO_NOMBRE</t>
  </si>
  <si>
    <t>FINALIDAD</t>
  </si>
  <si>
    <t>ACTIVIDAD_ACCION_OBRA</t>
  </si>
  <si>
    <t>ACTIVIDAD_ACCION_OBRA_NOMBRE</t>
  </si>
  <si>
    <t>FUNCION</t>
  </si>
  <si>
    <t>FUNCION_NOMBRE</t>
  </si>
  <si>
    <t>DIVISION_FUNCIONAL</t>
  </si>
  <si>
    <t>DIVISION_FUNCIONAL_NOMBRE</t>
  </si>
  <si>
    <t>GRUPO_FUNCIONAL</t>
  </si>
  <si>
    <t>GRUPO_FUNCIONAL_NOMBRE</t>
  </si>
  <si>
    <t>META</t>
  </si>
  <si>
    <t>META_NOMBRE</t>
  </si>
  <si>
    <t>DEPARTAMENTO_META</t>
  </si>
  <si>
    <t>DEPARTAMENTO_META_NOMBRE</t>
  </si>
  <si>
    <t>FUENTE_FINANC</t>
  </si>
  <si>
    <t>FUENTE_FINANC_NOMBRE</t>
  </si>
  <si>
    <t>RUBRO</t>
  </si>
  <si>
    <t>RUBRO_NOMBRE</t>
  </si>
  <si>
    <t>TIPO_RECURSO</t>
  </si>
  <si>
    <t>TIPO_RECURSO_NOMBRE</t>
  </si>
  <si>
    <t>CATEG_GASTO</t>
  </si>
  <si>
    <t>CATEG_GASTO_NOMBRE</t>
  </si>
  <si>
    <t>TIPO_TRANSACCION</t>
  </si>
  <si>
    <t>GENERICA</t>
  </si>
  <si>
    <t>GENERICA_NOMBRE</t>
  </si>
  <si>
    <t>SUBGENERICA</t>
  </si>
  <si>
    <t>SUBGENERICA_NOMBRE</t>
  </si>
  <si>
    <t>SUBGENERICA_DET</t>
  </si>
  <si>
    <t>SUBGENERICA_DET_NOMBRE</t>
  </si>
  <si>
    <t>ESPECIFICA</t>
  </si>
  <si>
    <t>ESPECIFICA_NOMBRE</t>
  </si>
  <si>
    <t>ESPECIFICA_DET</t>
  </si>
  <si>
    <t>ESPECIFICA_DET_NOMBRE</t>
  </si>
  <si>
    <t>MONTO_PIA</t>
  </si>
  <si>
    <t>MONTO_PIM</t>
  </si>
  <si>
    <t>MONTO_CERTIFICADO</t>
  </si>
  <si>
    <t>MONTO_COMPROMETIDO_ANUAL</t>
  </si>
  <si>
    <t>MONTO_COMPROMETIDO</t>
  </si>
  <si>
    <t>MONTO_DEVENGADO</t>
  </si>
  <si>
    <t>MONTO_GIRADO</t>
  </si>
  <si>
    <t>Descripción</t>
  </si>
  <si>
    <t>Año de ejecución del presupuesto</t>
  </si>
  <si>
    <t>Mes de ejecución del presupuesto</t>
  </si>
  <si>
    <t>Código de la generica de gasto, corresponden al primer nivel agregación del clasificador de gasto</t>
  </si>
  <si>
    <r>
      <t>Código del nivel intermedio de agregación (subgenerica nivel 1), identifica el conjunto homogéneo,</t>
    </r>
    <r>
      <rPr>
        <sz val="11"/>
        <color theme="1"/>
        <rFont val="Calibri"/>
        <family val="2"/>
        <scheme val="minor"/>
      </rPr>
      <t xml:space="preserve"> </t>
    </r>
    <r>
      <rPr>
        <sz val="11"/>
        <color indexed="8"/>
        <rFont val="Calibri"/>
        <family val="2"/>
      </rPr>
      <t>claro y ordenado de códigos ingresos y gastos.</t>
    </r>
  </si>
  <si>
    <t>Código de la específica nivel 1, identifica el detalle de los ingresos y gastos, permite la determinación de costos y el registro contable</t>
  </si>
  <si>
    <t>Código de la específica nivel 2, identifica el detalle de los ingresos y gastos, permite la determinación de costos y el registro contable</t>
  </si>
  <si>
    <t>Monto asignado en el presupuesto institucional de apertura</t>
  </si>
  <si>
    <t>Monto del presupuesto modificado</t>
  </si>
  <si>
    <t>Descripción de tipo de gobierno</t>
  </si>
  <si>
    <t xml:space="preserve">Código de la provincia en la cual se ubica la Unidad Ejecutora y/o Pliego, según corresponda. </t>
  </si>
  <si>
    <t xml:space="preserve">Código del departamento en la cual se ubica la Unidad Ejecutora y/o Pliego, según corresponda. </t>
  </si>
  <si>
    <t>Código de Tipo de Gobierno:
E: Gobierno Nacional
R: Gobierno Regional
M: Gobierno Local</t>
  </si>
  <si>
    <t>Descripción de la Unidad Ejecutora, para el caso del nivel de Gobierno Local, corresponde al nombre del Pliego; es decir de la Municipalidad.</t>
  </si>
  <si>
    <t>Código de la Finalidad</t>
  </si>
  <si>
    <t>Código de la actividad, acción de inversión u obra</t>
  </si>
  <si>
    <t>Descripción de la actividad, acción de inversión u obra</t>
  </si>
  <si>
    <t>Código de la función.</t>
  </si>
  <si>
    <t>Descripción de la función</t>
  </si>
  <si>
    <t>Código de la división funcional</t>
  </si>
  <si>
    <t>Descripción de la división funcional</t>
  </si>
  <si>
    <t>Código del grupo funcional</t>
  </si>
  <si>
    <t>Descripción del grupo funcional</t>
  </si>
  <si>
    <t>Código de la meta</t>
  </si>
  <si>
    <t>Descrición del departamento de la meta</t>
  </si>
  <si>
    <t>Código de la Fuente de Financiamiento</t>
  </si>
  <si>
    <t>Descripción de la fuente de financiamiento</t>
  </si>
  <si>
    <t>Código del rubro</t>
  </si>
  <si>
    <t>Descripción del rubro</t>
  </si>
  <si>
    <t>Código del Tipo de recursos</t>
  </si>
  <si>
    <t>Descripción del tipo de recurso</t>
  </si>
  <si>
    <t>Código de la Categoria de Gasto</t>
  </si>
  <si>
    <t>Descripción de la Categoría de Gasto</t>
  </si>
  <si>
    <t xml:space="preserve">Código del Tipo de Transaccción:
2: Gasto </t>
  </si>
  <si>
    <t>Descripción de la genérica de Gasto</t>
  </si>
  <si>
    <t>Descripción de la Subgenerica de gasto.</t>
  </si>
  <si>
    <r>
      <t>Código del nivel intermedio de agregación (subgenerica nivel 2), identifica el conjunto homogéneo,</t>
    </r>
    <r>
      <rPr>
        <sz val="11"/>
        <color theme="1"/>
        <rFont val="Calibri"/>
        <family val="2"/>
        <scheme val="minor"/>
      </rPr>
      <t xml:space="preserve"> </t>
    </r>
    <r>
      <rPr>
        <sz val="11"/>
        <color indexed="8"/>
        <rFont val="Calibri"/>
        <family val="2"/>
      </rPr>
      <t>claro y ordenado de códigos ingresos y gastos.</t>
    </r>
  </si>
  <si>
    <t>Descripción de la Subgenerica de gasto detalle.</t>
  </si>
  <si>
    <t>Descripción de la especifica nivel 1</t>
  </si>
  <si>
    <t>Descripción de la especifica nivel 2</t>
  </si>
  <si>
    <t>Monto ejecutado por un bien o servicio recibido</t>
  </si>
  <si>
    <t>Código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Descripción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Monto del presupuesto que ha sido certificado.
Certificado Presupuestal, es el acto de administración, cuya finalidad es garantizar que se cuenta con el crédito presupuestario disponible y libre de afectación, para comprometer un gasto con cargo al presupuesto institucional autorizado.</t>
  </si>
  <si>
    <t>Nombre del Pliego. No aplica para Gobiernos Locales</t>
  </si>
  <si>
    <t>Código de Pliego Presupuestal. En el caso de los Gobiernos Locales la información del Pliego se mostrará en los campos que hagan referencia a la Unidad Ejecutora.</t>
  </si>
  <si>
    <t>EJECUTORA</t>
  </si>
  <si>
    <t xml:space="preserve">Código único que identifica a la unidad ejecutora para el caso del Gobierno Nacional y Regional. En el caso del Gobierno Local corresponde al código de la entidad. </t>
  </si>
  <si>
    <t>Monto del presupuesto que ha sido Comprometido anualmente</t>
  </si>
  <si>
    <t>Monto del presupuesto que ha sido Comprometido mensualmente</t>
  </si>
  <si>
    <t>Número secuencial de las metas que tiene la Unidad Ejecutora</t>
  </si>
  <si>
    <t>Tipo de Cadena Programática: 2 Proyecto o 3 Producto</t>
  </si>
  <si>
    <t>Código de Producto o Proyecto</t>
  </si>
  <si>
    <t>Descripción de Producto o Proyecto</t>
  </si>
  <si>
    <t xml:space="preserve">Nombre del Departamento en la cual se ubica la Unidad Ejecutora y/o Pliego, según corresponda. </t>
  </si>
  <si>
    <t xml:space="preserve">Nombre de la Provincia en la cual se ubica la Unidad Ejecutora y/o Pliego, según corresponda. </t>
  </si>
  <si>
    <t xml:space="preserve">Código del distrito en el cual se ubica la Unidad Ejecutora y/o Pliego, según corresponda. </t>
  </si>
  <si>
    <t xml:space="preserve">Nombre del distrito en la cual se ubica la Unidad Ejecutora y/o Pliego, según corresponda. </t>
  </si>
  <si>
    <t>Monto de la Cancelación parcial o total de las obligaciones contraídas por concepto de bienes, servicios, remuneraciones y otros gastos asumidos por la entidad.</t>
  </si>
  <si>
    <t>Descripción de la meta que corresponde al nombre de la Finalidad</t>
  </si>
  <si>
    <t>Código del departamento de la meta (ubicación geográfica)</t>
  </si>
  <si>
    <t xml:space="preserve">Código de Sector al que pertenece el Pliego Presupuestal, solo aplica para el caso del tipo de Gobierno Nacional. En el caso del Gobiernos Regionales el sector tendrá un valor fijo de 99  y en el caso de los Gobiernos Locales este valor no aplica (00). </t>
  </si>
  <si>
    <t xml:space="preserve">Nombre del Sector. 
En el caso del Gobierno Regional será sector 99 y en caso de los Gobiernos Locales no aplica. </t>
  </si>
  <si>
    <t>Código de la Unidad Ejecutora. Para los Gobiernos Locales mostrará el número de Pliego.</t>
  </si>
  <si>
    <t>Variables</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sz val="11"/>
      <color indexed="8"/>
      <name val="Calibri"/>
      <family val="2"/>
    </font>
    <font>
      <sz val="11"/>
      <name val="Calibri"/>
      <family val="2"/>
      <scheme val="minor"/>
    </font>
  </fonts>
  <fills count="3">
    <fill>
      <patternFill patternType="none"/>
    </fill>
    <fill>
      <patternFill patternType="gray125"/>
    </fill>
    <fill>
      <patternFill patternType="solid">
        <fgColor theme="9"/>
        <bgColor theme="9"/>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1" xfId="0" applyFont="1" applyFill="1" applyBorder="1" applyAlignment="1">
      <alignment horizontal="left" vertical="center" wrapText="1"/>
    </xf>
    <xf numFmtId="0" fontId="5" fillId="0" borderId="1" xfId="0" applyFont="1" applyFill="1" applyBorder="1" applyAlignment="1">
      <alignment horizontal="left" vertical="center" wrapText="1"/>
    </xf>
    <xf numFmtId="0" fontId="0" fillId="0" borderId="0" xfId="0" applyFill="1" applyAlignment="1">
      <alignment vertical="center" wrapText="1"/>
    </xf>
    <xf numFmtId="0" fontId="0" fillId="0" borderId="0" xfId="0" applyAlignment="1">
      <alignment vertical="center"/>
    </xf>
    <xf numFmtId="0" fontId="0" fillId="0" borderId="1" xfId="0" applyBorder="1" applyAlignment="1">
      <alignment horizontal="left" vertical="center"/>
    </xf>
    <xf numFmtId="0" fontId="2" fillId="0" borderId="1" xfId="0" applyFont="1" applyFill="1" applyBorder="1" applyAlignment="1">
      <alignment horizontal="left" vertical="center" wrapText="1"/>
    </xf>
    <xf numFmtId="0" fontId="1" fillId="2" borderId="1" xfId="0" applyFont="1" applyFill="1" applyBorder="1" applyAlignment="1">
      <alignment horizontal="left" vertical="center"/>
    </xf>
    <xf numFmtId="0" fontId="0" fillId="0" borderId="1" xfId="0" applyFill="1" applyBorder="1" applyAlignment="1">
      <alignment horizontal="left" vertical="center" wrapText="1"/>
    </xf>
    <xf numFmtId="0" fontId="3" fillId="0" borderId="1"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3"/>
  <sheetViews>
    <sheetView tabSelected="1" workbookViewId="0">
      <selection activeCell="A3" sqref="A3"/>
    </sheetView>
  </sheetViews>
  <sheetFormatPr baseColWidth="10" defaultColWidth="11.44140625" defaultRowHeight="14.4" x14ac:dyDescent="0.3"/>
  <cols>
    <col min="1" max="1" width="34.44140625" style="4" bestFit="1" customWidth="1"/>
    <col min="2" max="2" width="33.109375" style="3" customWidth="1"/>
    <col min="3" max="16384" width="11.44140625" style="4"/>
  </cols>
  <sheetData>
    <row r="1" spans="1:2" x14ac:dyDescent="0.3">
      <c r="A1" s="5" t="s">
        <v>125</v>
      </c>
      <c r="B1" s="6" t="s">
        <v>61</v>
      </c>
    </row>
    <row r="2" spans="1:2" x14ac:dyDescent="0.3">
      <c r="A2" s="7" t="s">
        <v>0</v>
      </c>
      <c r="B2" s="8" t="s">
        <v>62</v>
      </c>
    </row>
    <row r="3" spans="1:2" x14ac:dyDescent="0.3">
      <c r="A3" s="7" t="s">
        <v>1</v>
      </c>
      <c r="B3" s="8" t="s">
        <v>63</v>
      </c>
    </row>
    <row r="4" spans="1:2" ht="57.6" x14ac:dyDescent="0.3">
      <c r="A4" s="7" t="s">
        <v>2</v>
      </c>
      <c r="B4" s="1" t="s">
        <v>73</v>
      </c>
    </row>
    <row r="5" spans="1:2" x14ac:dyDescent="0.3">
      <c r="A5" s="7" t="s">
        <v>3</v>
      </c>
      <c r="B5" s="1" t="s">
        <v>70</v>
      </c>
    </row>
    <row r="6" spans="1:2" ht="100.8" x14ac:dyDescent="0.3">
      <c r="A6" s="7" t="s">
        <v>4</v>
      </c>
      <c r="B6" s="2" t="s">
        <v>122</v>
      </c>
    </row>
    <row r="7" spans="1:2" ht="57.6" x14ac:dyDescent="0.3">
      <c r="A7" s="7" t="s">
        <v>5</v>
      </c>
      <c r="B7" s="2" t="s">
        <v>123</v>
      </c>
    </row>
    <row r="8" spans="1:2" ht="72" x14ac:dyDescent="0.3">
      <c r="A8" s="7" t="s">
        <v>6</v>
      </c>
      <c r="B8" s="1" t="s">
        <v>106</v>
      </c>
    </row>
    <row r="9" spans="1:2" ht="28.8" x14ac:dyDescent="0.3">
      <c r="A9" s="7" t="s">
        <v>7</v>
      </c>
      <c r="B9" s="1" t="s">
        <v>105</v>
      </c>
    </row>
    <row r="10" spans="1:2" ht="72" x14ac:dyDescent="0.3">
      <c r="A10" s="7" t="s">
        <v>14</v>
      </c>
      <c r="B10" s="1" t="s">
        <v>108</v>
      </c>
    </row>
    <row r="11" spans="1:2" ht="43.2" x14ac:dyDescent="0.3">
      <c r="A11" s="7" t="s">
        <v>107</v>
      </c>
      <c r="B11" s="1" t="s">
        <v>124</v>
      </c>
    </row>
    <row r="12" spans="1:2" ht="57.6" x14ac:dyDescent="0.3">
      <c r="A12" s="7" t="s">
        <v>15</v>
      </c>
      <c r="B12" s="1" t="s">
        <v>74</v>
      </c>
    </row>
    <row r="13" spans="1:2" ht="43.2" x14ac:dyDescent="0.3">
      <c r="A13" s="7" t="s">
        <v>10</v>
      </c>
      <c r="B13" s="1" t="s">
        <v>72</v>
      </c>
    </row>
    <row r="14" spans="1:2" ht="43.2" x14ac:dyDescent="0.3">
      <c r="A14" s="7" t="s">
        <v>11</v>
      </c>
      <c r="B14" s="1" t="s">
        <v>115</v>
      </c>
    </row>
    <row r="15" spans="1:2" ht="43.2" x14ac:dyDescent="0.3">
      <c r="A15" s="7" t="s">
        <v>8</v>
      </c>
      <c r="B15" s="1" t="s">
        <v>71</v>
      </c>
    </row>
    <row r="16" spans="1:2" ht="43.2" x14ac:dyDescent="0.3">
      <c r="A16" s="7" t="s">
        <v>9</v>
      </c>
      <c r="B16" s="1" t="s">
        <v>116</v>
      </c>
    </row>
    <row r="17" spans="1:2" ht="43.2" x14ac:dyDescent="0.3">
      <c r="A17" s="7" t="s">
        <v>12</v>
      </c>
      <c r="B17" s="1" t="s">
        <v>117</v>
      </c>
    </row>
    <row r="18" spans="1:2" ht="43.2" x14ac:dyDescent="0.3">
      <c r="A18" s="7" t="s">
        <v>13</v>
      </c>
      <c r="B18" s="1" t="s">
        <v>118</v>
      </c>
    </row>
    <row r="19" spans="1:2" ht="28.8" x14ac:dyDescent="0.3">
      <c r="A19" s="7" t="s">
        <v>16</v>
      </c>
      <c r="B19" s="1" t="s">
        <v>111</v>
      </c>
    </row>
    <row r="20" spans="1:2" ht="129.6" x14ac:dyDescent="0.3">
      <c r="A20" s="7" t="s">
        <v>17</v>
      </c>
      <c r="B20" s="8" t="s">
        <v>102</v>
      </c>
    </row>
    <row r="21" spans="1:2" ht="129.6" x14ac:dyDescent="0.3">
      <c r="A21" s="7" t="s">
        <v>18</v>
      </c>
      <c r="B21" s="8" t="s">
        <v>103</v>
      </c>
    </row>
    <row r="22" spans="1:2" ht="28.8" x14ac:dyDescent="0.3">
      <c r="A22" s="7" t="s">
        <v>19</v>
      </c>
      <c r="B22" s="8" t="s">
        <v>112</v>
      </c>
    </row>
    <row r="23" spans="1:2" x14ac:dyDescent="0.3">
      <c r="A23" s="7" t="s">
        <v>20</v>
      </c>
      <c r="B23" s="8" t="s">
        <v>113</v>
      </c>
    </row>
    <row r="24" spans="1:2" x14ac:dyDescent="0.3">
      <c r="A24" s="7" t="s">
        <v>21</v>
      </c>
      <c r="B24" s="8" t="s">
        <v>114</v>
      </c>
    </row>
    <row r="25" spans="1:2" ht="28.8" x14ac:dyDescent="0.3">
      <c r="A25" s="7" t="s">
        <v>23</v>
      </c>
      <c r="B25" s="8" t="s">
        <v>76</v>
      </c>
    </row>
    <row r="26" spans="1:2" ht="28.8" x14ac:dyDescent="0.3">
      <c r="A26" s="7" t="s">
        <v>24</v>
      </c>
      <c r="B26" s="8" t="s">
        <v>77</v>
      </c>
    </row>
    <row r="27" spans="1:2" x14ac:dyDescent="0.3">
      <c r="A27" s="7" t="s">
        <v>25</v>
      </c>
      <c r="B27" s="8" t="s">
        <v>78</v>
      </c>
    </row>
    <row r="28" spans="1:2" x14ac:dyDescent="0.3">
      <c r="A28" s="7" t="s">
        <v>26</v>
      </c>
      <c r="B28" s="8" t="s">
        <v>79</v>
      </c>
    </row>
    <row r="29" spans="1:2" x14ac:dyDescent="0.3">
      <c r="A29" s="7" t="s">
        <v>27</v>
      </c>
      <c r="B29" s="8" t="s">
        <v>80</v>
      </c>
    </row>
    <row r="30" spans="1:2" x14ac:dyDescent="0.3">
      <c r="A30" s="7" t="s">
        <v>28</v>
      </c>
      <c r="B30" s="8" t="s">
        <v>81</v>
      </c>
    </row>
    <row r="31" spans="1:2" x14ac:dyDescent="0.3">
      <c r="A31" s="7" t="s">
        <v>29</v>
      </c>
      <c r="B31" s="8" t="s">
        <v>82</v>
      </c>
    </row>
    <row r="32" spans="1:2" x14ac:dyDescent="0.3">
      <c r="A32" s="7" t="s">
        <v>30</v>
      </c>
      <c r="B32" s="8" t="s">
        <v>83</v>
      </c>
    </row>
    <row r="33" spans="1:2" x14ac:dyDescent="0.3">
      <c r="A33" s="7" t="s">
        <v>31</v>
      </c>
      <c r="B33" s="8" t="s">
        <v>84</v>
      </c>
    </row>
    <row r="34" spans="1:2" x14ac:dyDescent="0.3">
      <c r="A34" s="7" t="s">
        <v>22</v>
      </c>
      <c r="B34" s="8" t="s">
        <v>75</v>
      </c>
    </row>
    <row r="35" spans="1:2" ht="28.8" x14ac:dyDescent="0.3">
      <c r="A35" s="7" t="s">
        <v>32</v>
      </c>
      <c r="B35" s="8" t="s">
        <v>120</v>
      </c>
    </row>
    <row r="36" spans="1:2" ht="28.8" x14ac:dyDescent="0.3">
      <c r="A36" s="7" t="s">
        <v>33</v>
      </c>
      <c r="B36" s="8" t="s">
        <v>121</v>
      </c>
    </row>
    <row r="37" spans="1:2" ht="28.8" x14ac:dyDescent="0.3">
      <c r="A37" s="7" t="s">
        <v>34</v>
      </c>
      <c r="B37" s="8" t="s">
        <v>85</v>
      </c>
    </row>
    <row r="38" spans="1:2" x14ac:dyDescent="0.3">
      <c r="A38" s="7" t="s">
        <v>35</v>
      </c>
      <c r="B38" s="8" t="s">
        <v>86</v>
      </c>
    </row>
    <row r="39" spans="1:2" ht="28.8" x14ac:dyDescent="0.3">
      <c r="A39" s="7" t="s">
        <v>36</v>
      </c>
      <c r="B39" s="8" t="s">
        <v>87</v>
      </c>
    </row>
    <row r="40" spans="1:2" x14ac:dyDescent="0.3">
      <c r="A40" s="7" t="s">
        <v>37</v>
      </c>
      <c r="B40" s="8" t="s">
        <v>88</v>
      </c>
    </row>
    <row r="41" spans="1:2" x14ac:dyDescent="0.3">
      <c r="A41" s="7" t="s">
        <v>38</v>
      </c>
      <c r="B41" s="8" t="s">
        <v>89</v>
      </c>
    </row>
    <row r="42" spans="1:2" x14ac:dyDescent="0.3">
      <c r="A42" s="7" t="s">
        <v>39</v>
      </c>
      <c r="B42" s="8" t="s">
        <v>90</v>
      </c>
    </row>
    <row r="43" spans="1:2" x14ac:dyDescent="0.3">
      <c r="A43" s="7" t="s">
        <v>40</v>
      </c>
      <c r="B43" s="8" t="s">
        <v>91</v>
      </c>
    </row>
    <row r="44" spans="1:2" x14ac:dyDescent="0.3">
      <c r="A44" s="7" t="s">
        <v>41</v>
      </c>
      <c r="B44" s="8" t="s">
        <v>92</v>
      </c>
    </row>
    <row r="45" spans="1:2" x14ac:dyDescent="0.3">
      <c r="A45" s="7" t="s">
        <v>42</v>
      </c>
      <c r="B45" s="8" t="s">
        <v>93</v>
      </c>
    </row>
    <row r="46" spans="1:2" ht="28.8" x14ac:dyDescent="0.3">
      <c r="A46" s="7" t="s">
        <v>43</v>
      </c>
      <c r="B46" s="8" t="s">
        <v>94</v>
      </c>
    </row>
    <row r="47" spans="1:2" ht="43.2" x14ac:dyDescent="0.3">
      <c r="A47" s="7" t="s">
        <v>44</v>
      </c>
      <c r="B47" s="9" t="s">
        <v>64</v>
      </c>
    </row>
    <row r="48" spans="1:2" x14ac:dyDescent="0.3">
      <c r="A48" s="7" t="s">
        <v>45</v>
      </c>
      <c r="B48" s="8" t="s">
        <v>95</v>
      </c>
    </row>
    <row r="49" spans="1:2" ht="72" x14ac:dyDescent="0.3">
      <c r="A49" s="7" t="s">
        <v>46</v>
      </c>
      <c r="B49" s="9" t="s">
        <v>65</v>
      </c>
    </row>
    <row r="50" spans="1:2" ht="28.8" x14ac:dyDescent="0.3">
      <c r="A50" s="7" t="s">
        <v>47</v>
      </c>
      <c r="B50" s="8" t="s">
        <v>96</v>
      </c>
    </row>
    <row r="51" spans="1:2" ht="72" x14ac:dyDescent="0.3">
      <c r="A51" s="7" t="s">
        <v>48</v>
      </c>
      <c r="B51" s="9" t="s">
        <v>97</v>
      </c>
    </row>
    <row r="52" spans="1:2" ht="28.8" x14ac:dyDescent="0.3">
      <c r="A52" s="7" t="s">
        <v>49</v>
      </c>
      <c r="B52" s="8" t="s">
        <v>98</v>
      </c>
    </row>
    <row r="53" spans="1:2" ht="57.6" x14ac:dyDescent="0.3">
      <c r="A53" s="7" t="s">
        <v>50</v>
      </c>
      <c r="B53" s="8" t="s">
        <v>66</v>
      </c>
    </row>
    <row r="54" spans="1:2" x14ac:dyDescent="0.3">
      <c r="A54" s="7" t="s">
        <v>51</v>
      </c>
      <c r="B54" s="8" t="s">
        <v>99</v>
      </c>
    </row>
    <row r="55" spans="1:2" ht="57.6" x14ac:dyDescent="0.3">
      <c r="A55" s="7" t="s">
        <v>52</v>
      </c>
      <c r="B55" s="9" t="s">
        <v>67</v>
      </c>
    </row>
    <row r="56" spans="1:2" x14ac:dyDescent="0.3">
      <c r="A56" s="7" t="s">
        <v>53</v>
      </c>
      <c r="B56" s="8" t="s">
        <v>100</v>
      </c>
    </row>
    <row r="57" spans="1:2" ht="28.8" x14ac:dyDescent="0.3">
      <c r="A57" s="7" t="s">
        <v>54</v>
      </c>
      <c r="B57" s="8" t="s">
        <v>68</v>
      </c>
    </row>
    <row r="58" spans="1:2" x14ac:dyDescent="0.3">
      <c r="A58" s="7" t="s">
        <v>55</v>
      </c>
      <c r="B58" s="8" t="s">
        <v>69</v>
      </c>
    </row>
    <row r="59" spans="1:2" ht="129.6" x14ac:dyDescent="0.3">
      <c r="A59" s="7" t="s">
        <v>56</v>
      </c>
      <c r="B59" s="8" t="s">
        <v>104</v>
      </c>
    </row>
    <row r="60" spans="1:2" ht="28.8" x14ac:dyDescent="0.3">
      <c r="A60" s="7" t="s">
        <v>57</v>
      </c>
      <c r="B60" s="8" t="s">
        <v>109</v>
      </c>
    </row>
    <row r="61" spans="1:2" ht="28.8" x14ac:dyDescent="0.3">
      <c r="A61" s="7" t="s">
        <v>58</v>
      </c>
      <c r="B61" s="8" t="s">
        <v>110</v>
      </c>
    </row>
    <row r="62" spans="1:2" ht="28.8" x14ac:dyDescent="0.3">
      <c r="A62" s="7" t="s">
        <v>59</v>
      </c>
      <c r="B62" s="8" t="s">
        <v>101</v>
      </c>
    </row>
    <row r="63" spans="1:2" ht="72" x14ac:dyDescent="0.3">
      <c r="A63" s="7" t="s">
        <v>60</v>
      </c>
      <c r="B63" s="8" t="s">
        <v>11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G A A B Q S w M E F A A C A A g A y 1 u G U O / U t R G o A A A A + A A A A B I A H A B D b 2 5 m a W c v U G F j a 2 F n Z S 5 4 b W w g o h g A K K A U A A A A A A A A A A A A A A A A A A A A A A A A A A A A h Y / R C o I w G I V f R X b v N s 1 Q 5 H d e R H c J Q h D d j r l 0 p D P c b L 5 b F z 1 S r 5 B Q V n d d n s N 3 4 D u P 2 x 3 y q W u 9 q x y M 6 n W G A k y R J 7 X o K 6 X r D I 3 2 5 C c o Z 1 B y c e a 1 9 G Z Y m 3 Q y K k O N t Z e U E O c c d i v c D z U J K Q 3 I s d j t R S M 7 7 i t t L N d C o s + q + r 9 C D A 4 v G R b i O M H r O K I 4 S g I g S w 2 F 0 l 8 k n I 0 x B f J T w m Z s 7 T h I J o 1 f b o E s E c j 7 B X s C U E s D B B Q A A g A I A M t b h 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W 4 Z Q p 0 U 7 Q A Q D A A A G H Q A A E w A c A E Z v c m 1 1 b G F z L 1 N l Y 3 R p b 2 4 x L m 0 g o h g A K K A U A A A A A A A A A A A A A A A A A A A A A A A A A A A A 7 V Z d b 9 o w F H 1 H 4 j 9 E 6 Q t I E V J p 9 6 F N P J j E Z J 6 a O E 0 c p K l M U Q C v T Z U P l o Q W V v W / z y F s p Y 2 d o k n b w 2 R e C P e c e 3 x 9 f R 1 O Q R d l l K W K V 3 + f f u x 2 u p 3 i J s z p U r G 2 k y i m y k i J a d n t K O y D 8 + i a p i y i F 3 c D I 1 u s E 5 q W v Y o 1 0 L O 0 Z D + K n q p / m P k F z Y v Z 8 C Y 9 3 2 z e 3 y a r d 9 9 X 2 / L s d n O / m B n Z f R p n 4 b K Y 1 f K D R X G n 9 r U r g 8 Z R E p U 0 H 6 m a q i l 6 F q + T t B i 9 P d M U m C 6 y Z Z R e j 0 6 H b 4 a a c r n O S u q V 2 5 i O n h 4 H d p b S r 3 2 t r v N E Z T n h n P 4 I l 1 m h r P I s y e 4 i 9 q i y 0 k k 4 Z 3 S n i p X 0 E w 2 X r N R e v T F N u d r H Q R x 7 i z A O 8 2 J U 5 u t D Y R K t M m U R J v O I a T / p k T x M i 2 9 Z n t S F k + 2 K F j 1 h G d r D g w p s H M D P k O 0 V p e X b 8 0 G V 8 q g p D 6 o F P T 5 A k I M D E 4 8 R d G 3 M 4 J I B S k k 3 Z R M N b G y N X d g g e V A n 2 G 1 K 1 3 F R l n O B o I m b W X V c m O X i K b J 1 B K r d 6 D 7 T B x y J J k m k Z 0 A H u A R Y 0 C a 4 T Z L P E 6 o i j 7 j o F c U G p 6 W / O 1 J T 4 6 j U i W 9 z U s c X + N K H g Q E I 9 r g d N F 1 g g c B x C O + M D m H R 2 r v Z A T o J G P s L V 8 P w 2 Y D s 4 G p S j q C I l p o g G 1 w g A x h N D V Y A m l Y Q K 0 V H 2 A 7 w m H c a X J p w O d Z R x m m q 7 A H x W E y R V + F 7 H r j g j c V L j k j N d H 3 W 4 B a p F w S R j g U J p y F V 9 K h L w 0 9 v U M S 9 Z B Q Y V C f I G 9 N n s E j D 9 c c u Z 3 x 2 4 d b p d N n 1 c T 1 O 6 i E q U t A B g W Z g A o 8 3 u g d g a w X E B b Z X j x z n A K E N X a R z 2 v s L E d 5 7 f y x O P g C P y A 8 M S N o 1 G E G k A z 0 H 6 m j C L e M J e z 2 b X 8 R z X D j f u J p B B / G G f A 9 Z I k i H L t k t Y P z + b 0 z X y Z z m h x x s s f c T m 3 F k s P e d 7 e + u 4 u t U I c m A U 2 i b b S u a y G 2 D H c D J f u x 3 O 1 H K N x y H / u x E 3 T u 0 3 m l f / c s 2 r V p D W j V p 1 a R V k 1 Z N W j V p 1 a R V k 1 Z N W r U / s G r D f 2 D V h t K q S a s m r Z q 0 a t K q S a t 2 p F U T g 9 K p S a f 2 n z u 1 n 1 B L A Q I t A B Q A A g A I A M t b h l D v 1 L U R q A A A A P g A A A A S A A A A A A A A A A A A A A A A A A A A A A B D b 2 5 m a W c v U G F j a 2 F n Z S 5 4 b W x Q S w E C L Q A U A A I A C A D L W 4 Z Q D 8 r p q 6 Q A A A D p A A A A E w A A A A A A A A A A A A A A A A D 0 A A A A W 0 N v b n R l b n R f V H l w Z X N d L n h t b F B L A Q I t A B Q A A g A I A M t b h l C n R T t A B A M A A A Y d A A A T A A A A A A A A A A A A A A A A A O U B A A B G b 3 J t d W x h c y 9 T Z W N 0 a W 9 u M S 5 t U E s F B g A A A A A D A A M A w g A A A D 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L A A A A A A A A 1 4 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e U Z p 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j M y I i A v P j x F b n R y e S B U e X B l P S J G a W x s R X J y b 3 J D b 2 R l I i B W Y W x 1 Z T 0 i c 1 V u a 2 5 v d 2 4 i I C 8 + P E V u d H J 5 I F R 5 c G U 9 I k Z p b G x F c n J v c k N v d W 5 0 I i B W Y W x 1 Z T 0 i b D A i I C 8 + P E V u d H J 5 I F R 5 c G U 9 I k Z p b G x M Y X N 0 V X B k Y X R l Z C I g V m F s d W U 9 I m Q y M D I w L T A 0 L T A 2 V D E 0 O j I 2 O j Q w L j Y 4 N j c w O D d a I i A v P j x F b n R y e S B U e X B l P S J G a W x s Q 2 9 s d W 1 u V H l w Z X M i I F Z h b H V l P S J z Q X d N R 0 J n T U d B d 1 l E Q m d N R 0 F 3 W U R C Z 0 1 E Q X d Z R E F 3 W U R B d 1 l E Q m d N R 0 F 3 W U R C Z 0 1 H Q X d Z R E J n T U d B d 1 l E Q X d Z R E J n T U d B d 1 l E Q m d N R E J R V U Z C U V V G I i A v P j x F b n R y e S B U e X B l P S J G a W x s Q 2 9 s d W 1 u T m F t Z X M i I F Z h b H V l P S J z W y Z x d W 9 0 O 0 F O T 1 9 F S k U m c X V v d D s s J n F 1 b 3 Q 7 T U V T X 0 V K R S Z x d W 9 0 O y w m c X V v d D t U S V B P X 0 d P Q k l F U k 5 P J n F 1 b 3 Q 7 L C Z x d W 9 0 O 1 R J U E 9 f R 0 9 C S U V S T k 9 f T k 9 N Q l J F J n F 1 b 3 Q 7 L C Z x d W 9 0 O 1 N F Q 1 R P U i Z x d W 9 0 O y w m c X V v d D t T R U N U T 1 J f T k 9 N Q l J F J n F 1 b 3 Q 7 L C Z x d W 9 0 O 1 B M S U V H T y Z x d W 9 0 O y w m c X V v d D t Q T E l F R 0 9 f T k 9 N Q l J F J n F 1 b 3 Q 7 L C Z x d W 9 0 O 1 B S T 1 Z J T k N J Q V 9 F S k V D V V R P U k E m c X V v d D s s J n F 1 b 3 Q 7 U F J P V k l O Q 0 l B X 0 V K R U N V V E 9 S Q V 9 O T 0 1 C U k U m c X V v d D s s J n F 1 b 3 Q 7 R E V Q Q V J U Q U 1 F T l R P X 0 V K R U N V V E 9 S Q S Z x d W 9 0 O y w m c X V v d D t E R V B B U l R B T U V O V E 9 f R U p F Q 1 V U T 1 J B X 0 5 P T U J S R S Z x d W 9 0 O y w m c X V v d D t E S V N U U k l U T 1 9 F S k V D V V R P U k E m c X V v d D s s J n F 1 b 3 Q 7 R E l T V F J J V E 9 f R U p F Q 1 V U T 1 J B X 0 5 P T U J S R S Z x d W 9 0 O y w m c X V v d D t T R U N f R U p F Q y Z x d W 9 0 O y w m c X V v d D t F S k V D V V R P U k F f T k 9 N Q l J F J n F 1 b 3 Q 7 L C Z x d W 9 0 O 1 N F Q 1 9 G V U 5 D J n F 1 b 3 Q 7 L C Z x d W 9 0 O 0 J M T 1 F V R V 9 E Q V R P U y Z x d W 9 0 O y w m c X V v d D t Q U k 9 H U k F N Q V 9 Q U F R P J n F 1 b 3 Q 7 L C Z x d W 9 0 O 1 B S T 0 d S Q U 1 B X 1 B Q V E 9 f T k 9 N Q l J F J n F 1 b 3 Q 7 L C Z x d W 9 0 O 1 R J U E 9 f Q U N U X 1 B S T 1 k m c X V v d D s s J n F 1 b 3 Q 7 U F J P R F V D V E 9 f U F J P W U V D V E 8 m c X V v d D s s J n F 1 b 3 Q 7 U F J P R F V D V E 9 f U F J P W U V D V E 9 f T k 9 N Q l J F J n F 1 b 3 Q 7 L C Z x d W 9 0 O 0 Z J T k F M S U R B R C Z x d W 9 0 O y w m c X V v d D t B Q 1 R J V k l E Q U R f Q U N D S U 9 O X 0 9 C U k E m c X V v d D s s J n F 1 b 3 Q 7 Q U N U S V Z J R E F E X 0 F D Q 0 l P T l 9 P Q l J B X 0 5 P T U J S R S Z x d W 9 0 O y w m c X V v d D t G V U 5 D S U 9 O J n F 1 b 3 Q 7 L C Z x d W 9 0 O 0 Z V T k N J T 0 5 f T k 9 N Q l J F J n F 1 b 3 Q 7 L C Z x d W 9 0 O 0 R J V k l T S U 9 O X 0 Z V T k N J T 0 5 B T C Z x d W 9 0 O y w m c X V v d D t E S V Z J U 0 l P T l 9 G V U 5 D S U 9 O Q U x f T k 9 N Q l J F J n F 1 b 3 Q 7 L C Z x d W 9 0 O 0 d S V V B P X 0 Z V T k N J T 0 5 B T C Z x d W 9 0 O y w m c X V v d D t H U l V Q T 1 9 G V U 5 D S U 9 O Q U x f T k 9 N Q l J F J n F 1 b 3 Q 7 L C Z x d W 9 0 O 0 1 F V E E m c X V v d D s s J n F 1 b 3 Q 7 T U V U Q V 9 O T 0 1 C U k U m c X V v d D s s J n F 1 b 3 Q 7 R E V Q Q V J U Q U 1 F T l R P X 0 1 F V E E m c X V v d D s s J n F 1 b 3 Q 7 R E V Q Q V J U Q U 1 F T l R P X 0 1 F V E F f T k 9 N Q l J F J n F 1 b 3 Q 7 L C Z x d W 9 0 O 0 Z V R U 5 U R V 9 G S U 5 B T k M m c X V v d D s s J n F 1 b 3 Q 7 R l V F T l R F X 0 Z J T k F O Q 1 9 O T 0 1 C U k U m c X V v d D s s J n F 1 b 3 Q 7 U l V C U k 8 m c X V v d D s s J n F 1 b 3 Q 7 U l V C U k 9 f T k 9 N Q l J F J n F 1 b 3 Q 7 L C Z x d W 9 0 O 1 R J U E 9 f U k V D V V J T T y Z x d W 9 0 O y w m c X V v d D t U S V B P X 1 J F Q 1 V S U 0 9 f T k 9 N Q l J F J n F 1 b 3 Q 7 L C Z x d W 9 0 O 0 N B V E V H X 0 d B U 1 R P J n F 1 b 3 Q 7 L C Z x d W 9 0 O 0 N B V E V H X 0 d B U 1 R P X 0 5 P T U J S R S Z x d W 9 0 O y w m c X V v d D t U S V B P X 1 R S Q U 5 T Q U N D S U 9 O J n F 1 b 3 Q 7 L C Z x d W 9 0 O 0 d F T k V S S U N B J n F 1 b 3 Q 7 L C Z x d W 9 0 O 0 d F T k V S S U N B X 0 5 P T U J S R S Z x d W 9 0 O y w m c X V v d D t T V U J H R U 5 F U k l D Q S Z x d W 9 0 O y w m c X V v d D t T V U J H R U 5 F U k l D Q V 9 O T 0 1 C U k U m c X V v d D s s J n F 1 b 3 Q 7 U 1 V C R 0 V O R V J J Q 0 F f R E V U J n F 1 b 3 Q 7 L C Z x d W 9 0 O 1 N V Q k d F T k V S S U N B X 0 R F V F 9 O T 0 1 C U k U m c X V v d D s s J n F 1 b 3 Q 7 R V N Q R U N J R k l D Q S Z x d W 9 0 O y w m c X V v d D t F U 1 B F Q 0 l G S U N B X 0 5 P T U J S R S Z x d W 9 0 O y w m c X V v d D t F U 1 B F Q 0 l G S U N B X 0 R F V C Z x d W 9 0 O y w m c X V v d D t F U 1 B F Q 0 l G S U N B X 0 R F V F 9 O T 0 1 C U k U m c X V v d D s s J n F 1 b 3 Q 7 T U 9 O V E 9 f U E l B J n F 1 b 3 Q 7 L C Z x d W 9 0 O 0 1 P T l R P X 1 B J T S Z x d W 9 0 O y w m c X V v d D t N T 0 5 U T 1 9 D R V J U S U Z J Q 0 F E T y Z x d W 9 0 O y w m c X V v d D t N T 0 5 U T 1 9 D T 0 1 Q U k 9 N R V R J R E 9 f Q U 5 V Q U w m c X V v d D s s J n F 1 b 3 Q 7 T U 9 O V E 9 f Q 0 9 N U F J P T U V U S U R P J n F 1 b 3 Q 7 L C Z x d W 9 0 O 0 1 P T l R P X 0 R F V k V O R 0 F E T y Z x d W 9 0 O y w m c X V v d D t N T 0 5 U T 1 9 H S V J B R E 8 m c X V v d D s s J n F 1 b 3 Q 7 T U 9 O V E 9 f U E F H Q U R P J n F 1 b 3 Q 7 X S I g L z 4 8 R W 5 0 c n k g V H l w Z T 0 i R m l s b F N 0 Y X R 1 c y I g V m F s d W U 9 I n N D b 2 1 w b G V 0 Z S I g L z 4 8 R W 5 0 c n k g V H l w Z T 0 i U m V s Y X R p b 2 5 z a G l w S W 5 m b 0 N v b n R h a W 5 l c i I g V m F s d W U 9 I n N 7 J n F 1 b 3 Q 7 Y 2 9 s d W 1 u Q 2 9 1 b n Q m c X V v d D s 6 N j M s J n F 1 b 3 Q 7 a 2 V 5 Q 2 9 s d W 1 u T m F t Z X M m c X V v d D s 6 W 1 0 s J n F 1 b 3 Q 7 c X V l c n l S Z W x h d G l v b n N o a X B z J n F 1 b 3 Q 7 O l t d L C Z x d W 9 0 O 2 N v b H V t b k l k Z W 5 0 a X R p Z X M m c X V v d D s 6 W y Z x d W 9 0 O 1 N l Y 3 R p b 2 4 x L 0 1 5 R m l s Z S 9 U a X B v I G N h b W J p Y W R v L n t B T k 9 f R U p F L D B 9 J n F 1 b 3 Q 7 L C Z x d W 9 0 O 1 N l Y 3 R p b 2 4 x L 0 1 5 R m l s Z S 9 U a X B v I G N h b W J p Y W R v L n t N R V N f R U p F L D F 9 J n F 1 b 3 Q 7 L C Z x d W 9 0 O 1 N l Y 3 R p b 2 4 x L 0 1 5 R m l s Z S 9 U a X B v I G N h b W J p Y W R v L n t U S V B P X 0 d P Q k l F U k 5 P L D J 9 J n F 1 b 3 Q 7 L C Z x d W 9 0 O 1 N l Y 3 R p b 2 4 x L 0 1 5 R m l s Z S 9 U a X B v I G N h b W J p Y W R v L n t U S V B P X 0 d P Q k l F U k 5 P X 0 5 P T U J S R S w z f S Z x d W 9 0 O y w m c X V v d D t T Z W N 0 a W 9 u M S 9 N e U Z p b G U v V G l w b y B j Y W 1 i a W F k b y 5 7 U 0 V D V E 9 S L D R 9 J n F 1 b 3 Q 7 L C Z x d W 9 0 O 1 N l Y 3 R p b 2 4 x L 0 1 5 R m l s Z S 9 U a X B v I G N h b W J p Y W R v L n t T R U N U T 1 J f T k 9 N Q l J F L D V 9 J n F 1 b 3 Q 7 L C Z x d W 9 0 O 1 N l Y 3 R p b 2 4 x L 0 1 5 R m l s Z S 9 U a X B v I G N h b W J p Y W R v L n t Q T E l F R 0 8 s N n 0 m c X V v d D s s J n F 1 b 3 Q 7 U 2 V j d G l v b j E v T X l G a W x l L 1 R p c G 8 g Y 2 F t Y m l h Z G 8 u e 1 B M S U V H T 1 9 O T 0 1 C U k U s N 3 0 m c X V v d D s s J n F 1 b 3 Q 7 U 2 V j d G l v b j E v T X l G a W x l L 1 R p c G 8 g Y 2 F t Y m l h Z G 8 u e 1 B S T 1 Z J T k N J Q V 9 F S k V D V V R P U k E s O H 0 m c X V v d D s s J n F 1 b 3 Q 7 U 2 V j d G l v b j E v T X l G a W x l L 1 R p c G 8 g Y 2 F t Y m l h Z G 8 u e 1 B S T 1 Z J T k N J Q V 9 F S k V D V V R P U k F f T k 9 N Q l J F L D l 9 J n F 1 b 3 Q 7 L C Z x d W 9 0 O 1 N l Y 3 R p b 2 4 x L 0 1 5 R m l s Z S 9 U a X B v I G N h b W J p Y W R v L n t E R V B B U l R B T U V O V E 9 f R U p F Q 1 V U T 1 J B L D E w f S Z x d W 9 0 O y w m c X V v d D t T Z W N 0 a W 9 u M S 9 N e U Z p b G U v V G l w b y B j Y W 1 i a W F k b y 5 7 R E V Q Q V J U Q U 1 F T l R P X 0 V K R U N V V E 9 S Q V 9 O T 0 1 C U k U s M T F 9 J n F 1 b 3 Q 7 L C Z x d W 9 0 O 1 N l Y 3 R p b 2 4 x L 0 1 5 R m l s Z S 9 U a X B v I G N h b W J p Y W R v L n t E S V N U U k l U T 1 9 F S k V D V V R P U k E s M T J 9 J n F 1 b 3 Q 7 L C Z x d W 9 0 O 1 N l Y 3 R p b 2 4 x L 0 1 5 R m l s Z S 9 U a X B v I G N h b W J p Y W R v L n t E S V N U U k l U T 1 9 F S k V D V V R P U k F f T k 9 N Q l J F L D E z f S Z x d W 9 0 O y w m c X V v d D t T Z W N 0 a W 9 u M S 9 N e U Z p b G U v V G l w b y B j Y W 1 i a W F k b y 5 7 U 0 V D X 0 V K R U M s M T R 9 J n F 1 b 3 Q 7 L C Z x d W 9 0 O 1 N l Y 3 R p b 2 4 x L 0 1 5 R m l s Z S 9 U a X B v I G N h b W J p Y W R v L n t F S k V D V V R P U k F f T k 9 N Q l J F L D E 1 f S Z x d W 9 0 O y w m c X V v d D t T Z W N 0 a W 9 u M S 9 N e U Z p b G U v V G l w b y B j Y W 1 i a W F k b y 5 7 U 0 V D X 0 Z V T k M s M T Z 9 J n F 1 b 3 Q 7 L C Z x d W 9 0 O 1 N l Y 3 R p b 2 4 x L 0 1 5 R m l s Z S 9 U a X B v I G N h b W J p Y W R v L n t C T E 9 R V U V f R E F U T 1 M s M T d 9 J n F 1 b 3 Q 7 L C Z x d W 9 0 O 1 N l Y 3 R p b 2 4 x L 0 1 5 R m l s Z S 9 U a X B v I G N h b W J p Y W R v L n t Q U k 9 H U k F N Q V 9 Q U F R P L D E 4 f S Z x d W 9 0 O y w m c X V v d D t T Z W N 0 a W 9 u M S 9 N e U Z p b G U v V G l w b y B j Y W 1 i a W F k b y 5 7 U F J P R 1 J B T U F f U F B U T 1 9 O T 0 1 C U k U s M T l 9 J n F 1 b 3 Q 7 L C Z x d W 9 0 O 1 N l Y 3 R p b 2 4 x L 0 1 5 R m l s Z S 9 U a X B v I G N h b W J p Y W R v L n t U S V B P X 0 F D V F 9 Q U k 9 Z L D I w f S Z x d W 9 0 O y w m c X V v d D t T Z W N 0 a W 9 u M S 9 N e U Z p b G U v V G l w b y B j Y W 1 i a W F k b y 5 7 U F J P R F V D V E 9 f U F J P W U V D V E 8 s M j F 9 J n F 1 b 3 Q 7 L C Z x d W 9 0 O 1 N l Y 3 R p b 2 4 x L 0 1 5 R m l s Z S 9 U a X B v I G N h b W J p Y W R v L n t Q U k 9 E V U N U T 1 9 Q U k 9 Z R U N U T 1 9 O T 0 1 C U k U s M j J 9 J n F 1 b 3 Q 7 L C Z x d W 9 0 O 1 N l Y 3 R p b 2 4 x L 0 1 5 R m l s Z S 9 U a X B v I G N h b W J p Y W R v L n t G S U 5 B T E l E Q U Q s M j N 9 J n F 1 b 3 Q 7 L C Z x d W 9 0 O 1 N l Y 3 R p b 2 4 x L 0 1 5 R m l s Z S 9 U a X B v I G N h b W J p Y W R v L n t B Q 1 R J V k l E Q U R f Q U N D S U 9 O X 0 9 C U k E s M j R 9 J n F 1 b 3 Q 7 L C Z x d W 9 0 O 1 N l Y 3 R p b 2 4 x L 0 1 5 R m l s Z S 9 U a X B v I G N h b W J p Y W R v L n t B Q 1 R J V k l E Q U R f Q U N D S U 9 O X 0 9 C U k F f T k 9 N Q l J F L D I 1 f S Z x d W 9 0 O y w m c X V v d D t T Z W N 0 a W 9 u M S 9 N e U Z p b G U v V G l w b y B j Y W 1 i a W F k b y 5 7 R l V O Q 0 l P T i w y N n 0 m c X V v d D s s J n F 1 b 3 Q 7 U 2 V j d G l v b j E v T X l G a W x l L 1 R p c G 8 g Y 2 F t Y m l h Z G 8 u e 0 Z V T k N J T 0 5 f T k 9 N Q l J F L D I 3 f S Z x d W 9 0 O y w m c X V v d D t T Z W N 0 a W 9 u M S 9 N e U Z p b G U v V G l w b y B j Y W 1 i a W F k b y 5 7 R E l W S V N J T 0 5 f R l V O Q 0 l P T k F M L D I 4 f S Z x d W 9 0 O y w m c X V v d D t T Z W N 0 a W 9 u M S 9 N e U Z p b G U v V G l w b y B j Y W 1 i a W F k b y 5 7 R E l W S V N J T 0 5 f R l V O Q 0 l P T k F M X 0 5 P T U J S R S w y O X 0 m c X V v d D s s J n F 1 b 3 Q 7 U 2 V j d G l v b j E v T X l G a W x l L 1 R p c G 8 g Y 2 F t Y m l h Z G 8 u e 0 d S V V B P X 0 Z V T k N J T 0 5 B T C w z M H 0 m c X V v d D s s J n F 1 b 3 Q 7 U 2 V j d G l v b j E v T X l G a W x l L 1 R p c G 8 g Y 2 F t Y m l h Z G 8 u e 0 d S V V B P X 0 Z V T k N J T 0 5 B T F 9 O T 0 1 C U k U s M z F 9 J n F 1 b 3 Q 7 L C Z x d W 9 0 O 1 N l Y 3 R p b 2 4 x L 0 1 5 R m l s Z S 9 U a X B v I G N h b W J p Y W R v L n t N R V R B L D M y f S Z x d W 9 0 O y w m c X V v d D t T Z W N 0 a W 9 u M S 9 N e U Z p b G U v V G l w b y B j Y W 1 i a W F k b y 5 7 T U V U Q V 9 O T 0 1 C U k U s M z N 9 J n F 1 b 3 Q 7 L C Z x d W 9 0 O 1 N l Y 3 R p b 2 4 x L 0 1 5 R m l s Z S 9 U a X B v I G N h b W J p Y W R v L n t E R V B B U l R B T U V O V E 9 f T U V U Q S w z N H 0 m c X V v d D s s J n F 1 b 3 Q 7 U 2 V j d G l v b j E v T X l G a W x l L 1 R p c G 8 g Y 2 F t Y m l h Z G 8 u e 0 R F U E F S V E F N R U 5 U T 1 9 N R V R B X 0 5 P T U J S R S w z N X 0 m c X V v d D s s J n F 1 b 3 Q 7 U 2 V j d G l v b j E v T X l G a W x l L 1 R p c G 8 g Y 2 F t Y m l h Z G 8 u e 0 Z V R U 5 U R V 9 G S U 5 B T k M s M z Z 9 J n F 1 b 3 Q 7 L C Z x d W 9 0 O 1 N l Y 3 R p b 2 4 x L 0 1 5 R m l s Z S 9 U a X B v I G N h b W J p Y W R v L n t G V U V O V E V f R k l O Q U 5 D X 0 5 P T U J S R S w z N 3 0 m c X V v d D s s J n F 1 b 3 Q 7 U 2 V j d G l v b j E v T X l G a W x l L 1 R p c G 8 g Y 2 F t Y m l h Z G 8 u e 1 J V Q l J P L D M 4 f S Z x d W 9 0 O y w m c X V v d D t T Z W N 0 a W 9 u M S 9 N e U Z p b G U v V G l w b y B j Y W 1 i a W F k b y 5 7 U l V C U k 9 f T k 9 N Q l J F L D M 5 f S Z x d W 9 0 O y w m c X V v d D t T Z W N 0 a W 9 u M S 9 N e U Z p b G U v V G l w b y B j Y W 1 i a W F k b y 5 7 V E l Q T 1 9 S R U N V U l N P L D Q w f S Z x d W 9 0 O y w m c X V v d D t T Z W N 0 a W 9 u M S 9 N e U Z p b G U v V G l w b y B j Y W 1 i a W F k b y 5 7 V E l Q T 1 9 S R U N V U l N P X 0 5 P T U J S R S w 0 M X 0 m c X V v d D s s J n F 1 b 3 Q 7 U 2 V j d G l v b j E v T X l G a W x l L 1 R p c G 8 g Y 2 F t Y m l h Z G 8 u e 0 N B V E V H X 0 d B U 1 R P L D Q y f S Z x d W 9 0 O y w m c X V v d D t T Z W N 0 a W 9 u M S 9 N e U Z p b G U v V G l w b y B j Y W 1 i a W F k b y 5 7 Q 0 F U R U d f R 0 F T V E 9 f T k 9 N Q l J F L D Q z f S Z x d W 9 0 O y w m c X V v d D t T Z W N 0 a W 9 u M S 9 N e U Z p b G U v V G l w b y B j Y W 1 i a W F k b y 5 7 V E l Q T 1 9 U U k F O U 0 F D Q 0 l P T i w 0 N H 0 m c X V v d D s s J n F 1 b 3 Q 7 U 2 V j d G l v b j E v T X l G a W x l L 1 R p c G 8 g Y 2 F t Y m l h Z G 8 u e 0 d F T k V S S U N B L D Q 1 f S Z x d W 9 0 O y w m c X V v d D t T Z W N 0 a W 9 u M S 9 N e U Z p b G U v V G l w b y B j Y W 1 i a W F k b y 5 7 R 0 V O R V J J Q 0 F f T k 9 N Q l J F L D Q 2 f S Z x d W 9 0 O y w m c X V v d D t T Z W N 0 a W 9 u M S 9 N e U Z p b G U v V G l w b y B j Y W 1 i a W F k b y 5 7 U 1 V C R 0 V O R V J J Q 0 E s N D d 9 J n F 1 b 3 Q 7 L C Z x d W 9 0 O 1 N l Y 3 R p b 2 4 x L 0 1 5 R m l s Z S 9 U a X B v I G N h b W J p Y W R v L n t T V U J H R U 5 F U k l D Q V 9 O T 0 1 C U k U s N D h 9 J n F 1 b 3 Q 7 L C Z x d W 9 0 O 1 N l Y 3 R p b 2 4 x L 0 1 5 R m l s Z S 9 U a X B v I G N h b W J p Y W R v L n t T V U J H R U 5 F U k l D Q V 9 E R V Q s N D l 9 J n F 1 b 3 Q 7 L C Z x d W 9 0 O 1 N l Y 3 R p b 2 4 x L 0 1 5 R m l s Z S 9 U a X B v I G N h b W J p Y W R v L n t T V U J H R U 5 F U k l D Q V 9 E R V R f T k 9 N Q l J F L D U w f S Z x d W 9 0 O y w m c X V v d D t T Z W N 0 a W 9 u M S 9 N e U Z p b G U v V G l w b y B j Y W 1 i a W F k b y 5 7 R V N Q R U N J R k l D Q S w 1 M X 0 m c X V v d D s s J n F 1 b 3 Q 7 U 2 V j d G l v b j E v T X l G a W x l L 1 R p c G 8 g Y 2 F t Y m l h Z G 8 u e 0 V T U E V D S U Z J Q 0 F f T k 9 N Q l J F L D U y f S Z x d W 9 0 O y w m c X V v d D t T Z W N 0 a W 9 u M S 9 N e U Z p b G U v V G l w b y B j Y W 1 i a W F k b y 5 7 R V N Q R U N J R k l D Q V 9 E R V Q s N T N 9 J n F 1 b 3 Q 7 L C Z x d W 9 0 O 1 N l Y 3 R p b 2 4 x L 0 1 5 R m l s Z S 9 U a X B v I G N h b W J p Y W R v L n t F U 1 B F Q 0 l G S U N B X 0 R F V F 9 O T 0 1 C U k U s N T R 9 J n F 1 b 3 Q 7 L C Z x d W 9 0 O 1 N l Y 3 R p b 2 4 x L 0 1 5 R m l s Z S 9 U a X B v I G N h b W J p Y W R v L n t N T 0 5 U T 1 9 Q S U E s N T V 9 J n F 1 b 3 Q 7 L C Z x d W 9 0 O 1 N l Y 3 R p b 2 4 x L 0 1 5 R m l s Z S 9 U a X B v I G N h b W J p Y W R v L n t N T 0 5 U T 1 9 Q S U 0 s N T Z 9 J n F 1 b 3 Q 7 L C Z x d W 9 0 O 1 N l Y 3 R p b 2 4 x L 0 1 5 R m l s Z S 9 U a X B v I G N h b W J p Y W R v L n t N T 0 5 U T 1 9 D R V J U S U Z J Q 0 F E T y w 1 N 3 0 m c X V v d D s s J n F 1 b 3 Q 7 U 2 V j d G l v b j E v T X l G a W x l L 1 R p c G 8 g Y 2 F t Y m l h Z G 8 u e 0 1 P T l R P X 0 N P T V B S T 0 1 F V E l E T 1 9 B T l V B T C w 1 O H 0 m c X V v d D s s J n F 1 b 3 Q 7 U 2 V j d G l v b j E v T X l G a W x l L 1 R p c G 8 g Y 2 F t Y m l h Z G 8 u e 0 1 P T l R P X 0 N P T V B S T 0 1 F V E l E T y w 1 O X 0 m c X V v d D s s J n F 1 b 3 Q 7 U 2 V j d G l v b j E v T X l G a W x l L 1 R p c G 8 g Y 2 F t Y m l h Z G 8 u e 0 1 P T l R P X 0 R F V k V O R 0 F E T y w 2 M H 0 m c X V v d D s s J n F 1 b 3 Q 7 U 2 V j d G l v b j E v T X l G a W x l L 1 R p c G 8 g Y 2 F t Y m l h Z G 8 u e 0 1 P T l R P X 0 d J U k F E T y w 2 M X 0 m c X V v d D s s J n F 1 b 3 Q 7 U 2 V j d G l v b j E v T X l G a W x l L 1 R p c G 8 g Y 2 F t Y m l h Z G 8 u e 0 1 P T l R P X 1 B B R 0 F E T y w 2 M n 0 m c X V v d D t d L C Z x d W 9 0 O 0 N v b H V t b k N v d W 5 0 J n F 1 b 3 Q 7 O j Y z L C Z x d W 9 0 O 0 t l e U N v b H V t b k 5 h b W V z J n F 1 b 3 Q 7 O l t d L C Z x d W 9 0 O 0 N v b H V t b k l k Z W 5 0 a X R p Z X M m c X V v d D s 6 W y Z x d W 9 0 O 1 N l Y 3 R p b 2 4 x L 0 1 5 R m l s Z S 9 U a X B v I G N h b W J p Y W R v L n t B T k 9 f R U p F L D B 9 J n F 1 b 3 Q 7 L C Z x d W 9 0 O 1 N l Y 3 R p b 2 4 x L 0 1 5 R m l s Z S 9 U a X B v I G N h b W J p Y W R v L n t N R V N f R U p F L D F 9 J n F 1 b 3 Q 7 L C Z x d W 9 0 O 1 N l Y 3 R p b 2 4 x L 0 1 5 R m l s Z S 9 U a X B v I G N h b W J p Y W R v L n t U S V B P X 0 d P Q k l F U k 5 P L D J 9 J n F 1 b 3 Q 7 L C Z x d W 9 0 O 1 N l Y 3 R p b 2 4 x L 0 1 5 R m l s Z S 9 U a X B v I G N h b W J p Y W R v L n t U S V B P X 0 d P Q k l F U k 5 P X 0 5 P T U J S R S w z f S Z x d W 9 0 O y w m c X V v d D t T Z W N 0 a W 9 u M S 9 N e U Z p b G U v V G l w b y B j Y W 1 i a W F k b y 5 7 U 0 V D V E 9 S L D R 9 J n F 1 b 3 Q 7 L C Z x d W 9 0 O 1 N l Y 3 R p b 2 4 x L 0 1 5 R m l s Z S 9 U a X B v I G N h b W J p Y W R v L n t T R U N U T 1 J f T k 9 N Q l J F L D V 9 J n F 1 b 3 Q 7 L C Z x d W 9 0 O 1 N l Y 3 R p b 2 4 x L 0 1 5 R m l s Z S 9 U a X B v I G N h b W J p Y W R v L n t Q T E l F R 0 8 s N n 0 m c X V v d D s s J n F 1 b 3 Q 7 U 2 V j d G l v b j E v T X l G a W x l L 1 R p c G 8 g Y 2 F t Y m l h Z G 8 u e 1 B M S U V H T 1 9 O T 0 1 C U k U s N 3 0 m c X V v d D s s J n F 1 b 3 Q 7 U 2 V j d G l v b j E v T X l G a W x l L 1 R p c G 8 g Y 2 F t Y m l h Z G 8 u e 1 B S T 1 Z J T k N J Q V 9 F S k V D V V R P U k E s O H 0 m c X V v d D s s J n F 1 b 3 Q 7 U 2 V j d G l v b j E v T X l G a W x l L 1 R p c G 8 g Y 2 F t Y m l h Z G 8 u e 1 B S T 1 Z J T k N J Q V 9 F S k V D V V R P U k F f T k 9 N Q l J F L D l 9 J n F 1 b 3 Q 7 L C Z x d W 9 0 O 1 N l Y 3 R p b 2 4 x L 0 1 5 R m l s Z S 9 U a X B v I G N h b W J p Y W R v L n t E R V B B U l R B T U V O V E 9 f R U p F Q 1 V U T 1 J B L D E w f S Z x d W 9 0 O y w m c X V v d D t T Z W N 0 a W 9 u M S 9 N e U Z p b G U v V G l w b y B j Y W 1 i a W F k b y 5 7 R E V Q Q V J U Q U 1 F T l R P X 0 V K R U N V V E 9 S Q V 9 O T 0 1 C U k U s M T F 9 J n F 1 b 3 Q 7 L C Z x d W 9 0 O 1 N l Y 3 R p b 2 4 x L 0 1 5 R m l s Z S 9 U a X B v I G N h b W J p Y W R v L n t E S V N U U k l U T 1 9 F S k V D V V R P U k E s M T J 9 J n F 1 b 3 Q 7 L C Z x d W 9 0 O 1 N l Y 3 R p b 2 4 x L 0 1 5 R m l s Z S 9 U a X B v I G N h b W J p Y W R v L n t E S V N U U k l U T 1 9 F S k V D V V R P U k F f T k 9 N Q l J F L D E z f S Z x d W 9 0 O y w m c X V v d D t T Z W N 0 a W 9 u M S 9 N e U Z p b G U v V G l w b y B j Y W 1 i a W F k b y 5 7 U 0 V D X 0 V K R U M s M T R 9 J n F 1 b 3 Q 7 L C Z x d W 9 0 O 1 N l Y 3 R p b 2 4 x L 0 1 5 R m l s Z S 9 U a X B v I G N h b W J p Y W R v L n t F S k V D V V R P U k F f T k 9 N Q l J F L D E 1 f S Z x d W 9 0 O y w m c X V v d D t T Z W N 0 a W 9 u M S 9 N e U Z p b G U v V G l w b y B j Y W 1 i a W F k b y 5 7 U 0 V D X 0 Z V T k M s M T Z 9 J n F 1 b 3 Q 7 L C Z x d W 9 0 O 1 N l Y 3 R p b 2 4 x L 0 1 5 R m l s Z S 9 U a X B v I G N h b W J p Y W R v L n t C T E 9 R V U V f R E F U T 1 M s M T d 9 J n F 1 b 3 Q 7 L C Z x d W 9 0 O 1 N l Y 3 R p b 2 4 x L 0 1 5 R m l s Z S 9 U a X B v I G N h b W J p Y W R v L n t Q U k 9 H U k F N Q V 9 Q U F R P L D E 4 f S Z x d W 9 0 O y w m c X V v d D t T Z W N 0 a W 9 u M S 9 N e U Z p b G U v V G l w b y B j Y W 1 i a W F k b y 5 7 U F J P R 1 J B T U F f U F B U T 1 9 O T 0 1 C U k U s M T l 9 J n F 1 b 3 Q 7 L C Z x d W 9 0 O 1 N l Y 3 R p b 2 4 x L 0 1 5 R m l s Z S 9 U a X B v I G N h b W J p Y W R v L n t U S V B P X 0 F D V F 9 Q U k 9 Z L D I w f S Z x d W 9 0 O y w m c X V v d D t T Z W N 0 a W 9 u M S 9 N e U Z p b G U v V G l w b y B j Y W 1 i a W F k b y 5 7 U F J P R F V D V E 9 f U F J P W U V D V E 8 s M j F 9 J n F 1 b 3 Q 7 L C Z x d W 9 0 O 1 N l Y 3 R p b 2 4 x L 0 1 5 R m l s Z S 9 U a X B v I G N h b W J p Y W R v L n t Q U k 9 E V U N U T 1 9 Q U k 9 Z R U N U T 1 9 O T 0 1 C U k U s M j J 9 J n F 1 b 3 Q 7 L C Z x d W 9 0 O 1 N l Y 3 R p b 2 4 x L 0 1 5 R m l s Z S 9 U a X B v I G N h b W J p Y W R v L n t G S U 5 B T E l E Q U Q s M j N 9 J n F 1 b 3 Q 7 L C Z x d W 9 0 O 1 N l Y 3 R p b 2 4 x L 0 1 5 R m l s Z S 9 U a X B v I G N h b W J p Y W R v L n t B Q 1 R J V k l E Q U R f Q U N D S U 9 O X 0 9 C U k E s M j R 9 J n F 1 b 3 Q 7 L C Z x d W 9 0 O 1 N l Y 3 R p b 2 4 x L 0 1 5 R m l s Z S 9 U a X B v I G N h b W J p Y W R v L n t B Q 1 R J V k l E Q U R f Q U N D S U 9 O X 0 9 C U k F f T k 9 N Q l J F L D I 1 f S Z x d W 9 0 O y w m c X V v d D t T Z W N 0 a W 9 u M S 9 N e U Z p b G U v V G l w b y B j Y W 1 i a W F k b y 5 7 R l V O Q 0 l P T i w y N n 0 m c X V v d D s s J n F 1 b 3 Q 7 U 2 V j d G l v b j E v T X l G a W x l L 1 R p c G 8 g Y 2 F t Y m l h Z G 8 u e 0 Z V T k N J T 0 5 f T k 9 N Q l J F L D I 3 f S Z x d W 9 0 O y w m c X V v d D t T Z W N 0 a W 9 u M S 9 N e U Z p b G U v V G l w b y B j Y W 1 i a W F k b y 5 7 R E l W S V N J T 0 5 f R l V O Q 0 l P T k F M L D I 4 f S Z x d W 9 0 O y w m c X V v d D t T Z W N 0 a W 9 u M S 9 N e U Z p b G U v V G l w b y B j Y W 1 i a W F k b y 5 7 R E l W S V N J T 0 5 f R l V O Q 0 l P T k F M X 0 5 P T U J S R S w y O X 0 m c X V v d D s s J n F 1 b 3 Q 7 U 2 V j d G l v b j E v T X l G a W x l L 1 R p c G 8 g Y 2 F t Y m l h Z G 8 u e 0 d S V V B P X 0 Z V T k N J T 0 5 B T C w z M H 0 m c X V v d D s s J n F 1 b 3 Q 7 U 2 V j d G l v b j E v T X l G a W x l L 1 R p c G 8 g Y 2 F t Y m l h Z G 8 u e 0 d S V V B P X 0 Z V T k N J T 0 5 B T F 9 O T 0 1 C U k U s M z F 9 J n F 1 b 3 Q 7 L C Z x d W 9 0 O 1 N l Y 3 R p b 2 4 x L 0 1 5 R m l s Z S 9 U a X B v I G N h b W J p Y W R v L n t N R V R B L D M y f S Z x d W 9 0 O y w m c X V v d D t T Z W N 0 a W 9 u M S 9 N e U Z p b G U v V G l w b y B j Y W 1 i a W F k b y 5 7 T U V U Q V 9 O T 0 1 C U k U s M z N 9 J n F 1 b 3 Q 7 L C Z x d W 9 0 O 1 N l Y 3 R p b 2 4 x L 0 1 5 R m l s Z S 9 U a X B v I G N h b W J p Y W R v L n t E R V B B U l R B T U V O V E 9 f T U V U Q S w z N H 0 m c X V v d D s s J n F 1 b 3 Q 7 U 2 V j d G l v b j E v T X l G a W x l L 1 R p c G 8 g Y 2 F t Y m l h Z G 8 u e 0 R F U E F S V E F N R U 5 U T 1 9 N R V R B X 0 5 P T U J S R S w z N X 0 m c X V v d D s s J n F 1 b 3 Q 7 U 2 V j d G l v b j E v T X l G a W x l L 1 R p c G 8 g Y 2 F t Y m l h Z G 8 u e 0 Z V R U 5 U R V 9 G S U 5 B T k M s M z Z 9 J n F 1 b 3 Q 7 L C Z x d W 9 0 O 1 N l Y 3 R p b 2 4 x L 0 1 5 R m l s Z S 9 U a X B v I G N h b W J p Y W R v L n t G V U V O V E V f R k l O Q U 5 D X 0 5 P T U J S R S w z N 3 0 m c X V v d D s s J n F 1 b 3 Q 7 U 2 V j d G l v b j E v T X l G a W x l L 1 R p c G 8 g Y 2 F t Y m l h Z G 8 u e 1 J V Q l J P L D M 4 f S Z x d W 9 0 O y w m c X V v d D t T Z W N 0 a W 9 u M S 9 N e U Z p b G U v V G l w b y B j Y W 1 i a W F k b y 5 7 U l V C U k 9 f T k 9 N Q l J F L D M 5 f S Z x d W 9 0 O y w m c X V v d D t T Z W N 0 a W 9 u M S 9 N e U Z p b G U v V G l w b y B j Y W 1 i a W F k b y 5 7 V E l Q T 1 9 S R U N V U l N P L D Q w f S Z x d W 9 0 O y w m c X V v d D t T Z W N 0 a W 9 u M S 9 N e U Z p b G U v V G l w b y B j Y W 1 i a W F k b y 5 7 V E l Q T 1 9 S R U N V U l N P X 0 5 P T U J S R S w 0 M X 0 m c X V v d D s s J n F 1 b 3 Q 7 U 2 V j d G l v b j E v T X l G a W x l L 1 R p c G 8 g Y 2 F t Y m l h Z G 8 u e 0 N B V E V H X 0 d B U 1 R P L D Q y f S Z x d W 9 0 O y w m c X V v d D t T Z W N 0 a W 9 u M S 9 N e U Z p b G U v V G l w b y B j Y W 1 i a W F k b y 5 7 Q 0 F U R U d f R 0 F T V E 9 f T k 9 N Q l J F L D Q z f S Z x d W 9 0 O y w m c X V v d D t T Z W N 0 a W 9 u M S 9 N e U Z p b G U v V G l w b y B j Y W 1 i a W F k b y 5 7 V E l Q T 1 9 U U k F O U 0 F D Q 0 l P T i w 0 N H 0 m c X V v d D s s J n F 1 b 3 Q 7 U 2 V j d G l v b j E v T X l G a W x l L 1 R p c G 8 g Y 2 F t Y m l h Z G 8 u e 0 d F T k V S S U N B L D Q 1 f S Z x d W 9 0 O y w m c X V v d D t T Z W N 0 a W 9 u M S 9 N e U Z p b G U v V G l w b y B j Y W 1 i a W F k b y 5 7 R 0 V O R V J J Q 0 F f T k 9 N Q l J F L D Q 2 f S Z x d W 9 0 O y w m c X V v d D t T Z W N 0 a W 9 u M S 9 N e U Z p b G U v V G l w b y B j Y W 1 i a W F k b y 5 7 U 1 V C R 0 V O R V J J Q 0 E s N D d 9 J n F 1 b 3 Q 7 L C Z x d W 9 0 O 1 N l Y 3 R p b 2 4 x L 0 1 5 R m l s Z S 9 U a X B v I G N h b W J p Y W R v L n t T V U J H R U 5 F U k l D Q V 9 O T 0 1 C U k U s N D h 9 J n F 1 b 3 Q 7 L C Z x d W 9 0 O 1 N l Y 3 R p b 2 4 x L 0 1 5 R m l s Z S 9 U a X B v I G N h b W J p Y W R v L n t T V U J H R U 5 F U k l D Q V 9 E R V Q s N D l 9 J n F 1 b 3 Q 7 L C Z x d W 9 0 O 1 N l Y 3 R p b 2 4 x L 0 1 5 R m l s Z S 9 U a X B v I G N h b W J p Y W R v L n t T V U J H R U 5 F U k l D Q V 9 E R V R f T k 9 N Q l J F L D U w f S Z x d W 9 0 O y w m c X V v d D t T Z W N 0 a W 9 u M S 9 N e U Z p b G U v V G l w b y B j Y W 1 i a W F k b y 5 7 R V N Q R U N J R k l D Q S w 1 M X 0 m c X V v d D s s J n F 1 b 3 Q 7 U 2 V j d G l v b j E v T X l G a W x l L 1 R p c G 8 g Y 2 F t Y m l h Z G 8 u e 0 V T U E V D S U Z J Q 0 F f T k 9 N Q l J F L D U y f S Z x d W 9 0 O y w m c X V v d D t T Z W N 0 a W 9 u M S 9 N e U Z p b G U v V G l w b y B j Y W 1 i a W F k b y 5 7 R V N Q R U N J R k l D Q V 9 E R V Q s N T N 9 J n F 1 b 3 Q 7 L C Z x d W 9 0 O 1 N l Y 3 R p b 2 4 x L 0 1 5 R m l s Z S 9 U a X B v I G N h b W J p Y W R v L n t F U 1 B F Q 0 l G S U N B X 0 R F V F 9 O T 0 1 C U k U s N T R 9 J n F 1 b 3 Q 7 L C Z x d W 9 0 O 1 N l Y 3 R p b 2 4 x L 0 1 5 R m l s Z S 9 U a X B v I G N h b W J p Y W R v L n t N T 0 5 U T 1 9 Q S U E s N T V 9 J n F 1 b 3 Q 7 L C Z x d W 9 0 O 1 N l Y 3 R p b 2 4 x L 0 1 5 R m l s Z S 9 U a X B v I G N h b W J p Y W R v L n t N T 0 5 U T 1 9 Q S U 0 s N T Z 9 J n F 1 b 3 Q 7 L C Z x d W 9 0 O 1 N l Y 3 R p b 2 4 x L 0 1 5 R m l s Z S 9 U a X B v I G N h b W J p Y W R v L n t N T 0 5 U T 1 9 D R V J U S U Z J Q 0 F E T y w 1 N 3 0 m c X V v d D s s J n F 1 b 3 Q 7 U 2 V j d G l v b j E v T X l G a W x l L 1 R p c G 8 g Y 2 F t Y m l h Z G 8 u e 0 1 P T l R P X 0 N P T V B S T 0 1 F V E l E T 1 9 B T l V B T C w 1 O H 0 m c X V v d D s s J n F 1 b 3 Q 7 U 2 V j d G l v b j E v T X l G a W x l L 1 R p c G 8 g Y 2 F t Y m l h Z G 8 u e 0 1 P T l R P X 0 N P T V B S T 0 1 F V E l E T y w 1 O X 0 m c X V v d D s s J n F 1 b 3 Q 7 U 2 V j d G l v b j E v T X l G a W x l L 1 R p c G 8 g Y 2 F t Y m l h Z G 8 u e 0 1 P T l R P X 0 R F V k V O R 0 F E T y w 2 M H 0 m c X V v d D s s J n F 1 b 3 Q 7 U 2 V j d G l v b j E v T X l G a W x l L 1 R p c G 8 g Y 2 F t Y m l h Z G 8 u e 0 1 P T l R P X 0 d J U k F E T y w 2 M X 0 m c X V v d D s s J n F 1 b 3 Q 7 U 2 V j d G l v b j E v T X l G a W x l L 1 R p c G 8 g Y 2 F t Y m l h Z G 8 u e 0 1 P T l R P X 1 B B R 0 F E T y w 2 M n 0 m c X V v d D t d L C Z x d W 9 0 O 1 J l b G F 0 a W 9 u c 2 h p c E l u Z m 8 m c X V v d D s 6 W 1 1 9 I i A v P j w v U 3 R h Y m x l R W 5 0 c m l l c z 4 8 L 0 l 0 Z W 0 + P E l 0 Z W 0 + P E l 0 Z W 1 M b 2 N h d G l v b j 4 8 S X R l b V R 5 c G U + R m 9 y b X V s Y T w v S X R l b V R 5 c G U + P E l 0 Z W 1 Q Y X R o P l N l Y 3 R p b 2 4 x L 0 1 5 R m l s Z S 9 P c m l n Z W 4 8 L 0 l 0 Z W 1 Q Y X R o P j w v S X R l b U x v Y 2 F 0 a W 9 u P j x T d G F i b G V F b n R y a W V z I C 8 + P C 9 J d G V t P j x J d G V t P j x J d G V t T G 9 j Y X R p b 2 4 + P E l 0 Z W 1 U e X B l P k Z v c m 1 1 b G E 8 L 0 l 0 Z W 1 U e X B l P j x J d G V t U G F 0 a D 5 T Z W N 0 a W 9 u M S 9 N e U Z p b G U v R W 5 j Y W J l e m F k b 3 M l M j B w c m 9 t b 3 Z p Z G 9 z P C 9 J d G V t U G F 0 a D 4 8 L 0 l 0 Z W 1 M b 2 N h d G l v b j 4 8 U 3 R h Y m x l R W 5 0 c m l l c y A v P j w v S X R l b T 4 8 S X R l b T 4 8 S X R l b U x v Y 2 F 0 a W 9 u P j x J d G V t V H l w Z T 5 G b 3 J t d W x h P C 9 J d G V t V H l w Z T 4 8 S X R l b V B h d G g + U 2 V j d G l v b j E v T X l G a W x l L 1 R p c G 8 l M j B j Y W 1 i a W F k b z w v S X R l b V B h d G g + P C 9 J d G V t T G 9 j Y X R p b 2 4 + P F N 0 Y W J s Z U V u d H J p Z X M g L z 4 8 L 0 l 0 Z W 0 + P E l 0 Z W 0 + P E l 0 Z W 1 M b 2 N h d G l v b j 4 8 S X R l b V R 5 c G U + R m 9 y b X V s Y T w v S X R l b V R 5 c G U + P E l 0 Z W 1 Q Y X R o P l N l Y 3 R p b 2 4 x L 0 1 5 R m l s Z S 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b G F 0 a W 9 u c 2 h p c E l u Z m 9 D b 2 5 0 Y W l u Z X I i I F Z h b H V l P S J z e y Z x d W 9 0 O 2 N v b H V t b k N v d W 5 0 J n F 1 b 3 Q 7 O j Y z L C Z x d W 9 0 O 2 t l e U N v b H V t b k 5 h b W V z J n F 1 b 3 Q 7 O l t d L C Z x d W 9 0 O 3 F 1 Z X J 5 U m V s Y X R p b 2 5 z a G l w c y Z x d W 9 0 O z p b X S w m c X V v d D t j b 2 x 1 b W 5 J Z G V u d G l 0 a W V z J n F 1 b 3 Q 7 O l s m c X V v d D t T Z W N 0 a W 9 u M S 9 N e U Z p b G U g K D E p L 1 R p c G 8 g Y 2 F t Y m l h Z G 8 u e 0 F O T 1 9 F S k U s M H 0 m c X V v d D s s J n F 1 b 3 Q 7 U 2 V j d G l v b j E v T X l G a W x l I C g x K S 9 U a X B v I G N h b W J p Y W R v L n t N R V N f R U p F L D F 9 J n F 1 b 3 Q 7 L C Z x d W 9 0 O 1 N l Y 3 R p b 2 4 x L 0 1 5 R m l s Z S A o M S k v V G l w b y B j Y W 1 i a W F k b y 5 7 V E l Q T 1 9 H T 0 J J R V J O T y w y f S Z x d W 9 0 O y w m c X V v d D t T Z W N 0 a W 9 u M S 9 N e U Z p b G U g K D E p L 1 R p c G 8 g Y 2 F t Y m l h Z G 8 u e 1 R J U E 9 f R 0 9 C S U V S T k 9 f T k 9 N Q l J F L D N 9 J n F 1 b 3 Q 7 L C Z x d W 9 0 O 1 N l Y 3 R p b 2 4 x L 0 1 5 R m l s Z S A o M S k v V G l w b y B j Y W 1 i a W F k b y 5 7 U 0 V D V E 9 S L D R 9 J n F 1 b 3 Q 7 L C Z x d W 9 0 O 1 N l Y 3 R p b 2 4 x L 0 1 5 R m l s Z S A o M S k v V G l w b y B j Y W 1 i a W F k b y 5 7 U 0 V D V E 9 S X 0 5 P T U J S R S w 1 f S Z x d W 9 0 O y w m c X V v d D t T Z W N 0 a W 9 u M S 9 N e U Z p b G U g K D E p L 1 R p c G 8 g Y 2 F t Y m l h Z G 8 u e 1 B M S U V H T y w 2 f S Z x d W 9 0 O y w m c X V v d D t T Z W N 0 a W 9 u M S 9 N e U Z p b G U g K D E p L 1 R p c G 8 g Y 2 F t Y m l h Z G 8 u e 1 B M S U V H T 1 9 O T 0 1 C U k U s N 3 0 m c X V v d D s s J n F 1 b 3 Q 7 U 2 V j d G l v b j E v T X l G a W x l I C g x K S 9 U a X B v I G N h b W J p Y W R v L n t Q U k 9 W S U 5 D S U F f R U p F Q 1 V U T 1 J B L D h 9 J n F 1 b 3 Q 7 L C Z x d W 9 0 O 1 N l Y 3 R p b 2 4 x L 0 1 5 R m l s Z S A o M S k v V G l w b y B j Y W 1 i a W F k b y 5 7 U F J P V k l O Q 0 l B X 0 V K R U N V V E 9 S Q V 9 O T 0 1 C U k U s O X 0 m c X V v d D s s J n F 1 b 3 Q 7 U 2 V j d G l v b j E v T X l G a W x l I C g x K S 9 U a X B v I G N h b W J p Y W R v L n t E R V B B U l R B T U V O V E 9 f R U p F Q 1 V U T 1 J B L D E w f S Z x d W 9 0 O y w m c X V v d D t T Z W N 0 a W 9 u M S 9 N e U Z p b G U g K D E p L 1 R p c G 8 g Y 2 F t Y m l h Z G 8 u e 0 R F U E F S V E F N R U 5 U T 1 9 F S k V D V V R P U k F f T k 9 N Q l J F L D E x f S Z x d W 9 0 O y w m c X V v d D t T Z W N 0 a W 9 u M S 9 N e U Z p b G U g K D E p L 1 R p c G 8 g Y 2 F t Y m l h Z G 8 u e 0 R J U 1 R S S V R P X 0 V K R U N V V E 9 S Q S w x M n 0 m c X V v d D s s J n F 1 b 3 Q 7 U 2 V j d G l v b j E v T X l G a W x l I C g x K S 9 U a X B v I G N h b W J p Y W R v L n t E S V N U U k l U T 1 9 F S k V D V V R P U k F f T k 9 N Q l J F L D E z f S Z x d W 9 0 O y w m c X V v d D t T Z W N 0 a W 9 u M S 9 N e U Z p b G U g K D E p L 1 R p c G 8 g Y 2 F t Y m l h Z G 8 u e 1 N F Q 1 9 F S k V D L D E 0 f S Z x d W 9 0 O y w m c X V v d D t T Z W N 0 a W 9 u M S 9 N e U Z p b G U g K D E p L 1 R p c G 8 g Y 2 F t Y m l h Z G 8 u e 0 V K R U N V V E 9 S Q V 9 O T 0 1 C U k U s M T V 9 J n F 1 b 3 Q 7 L C Z x d W 9 0 O 1 N l Y 3 R p b 2 4 x L 0 1 5 R m l s Z S A o M S k v V G l w b y B j Y W 1 i a W F k b y 5 7 U 0 V D X 0 Z V T k M s M T Z 9 J n F 1 b 3 Q 7 L C Z x d W 9 0 O 1 N l Y 3 R p b 2 4 x L 0 1 5 R m l s Z S A o M S k v V G l w b y B j Y W 1 i a W F k b y 5 7 Q k x P U V V F X 0 R B V E 9 T L D E 3 f S Z x d W 9 0 O y w m c X V v d D t T Z W N 0 a W 9 u M S 9 N e U Z p b G U g K D E p L 1 R p c G 8 g Y 2 F t Y m l h Z G 8 u e 1 B S T 0 d S Q U 1 B X 1 B Q V E 8 s M T h 9 J n F 1 b 3 Q 7 L C Z x d W 9 0 O 1 N l Y 3 R p b 2 4 x L 0 1 5 R m l s Z S A o M S k v V G l w b y B j Y W 1 i a W F k b y 5 7 U F J P R 1 J B T U F f U F B U T 1 9 O T 0 1 C U k U s M T l 9 J n F 1 b 3 Q 7 L C Z x d W 9 0 O 1 N l Y 3 R p b 2 4 x L 0 1 5 R m l s Z S A o M S k v V G l w b y B j Y W 1 i a W F k b y 5 7 V E l Q T 1 9 B Q 1 R f U F J P W S w y M H 0 m c X V v d D s s J n F 1 b 3 Q 7 U 2 V j d G l v b j E v T X l G a W x l I C g x K S 9 U a X B v I G N h b W J p Y W R v L n t Q U k 9 E V U N U T 1 9 Q U k 9 Z R U N U T y w y M X 0 m c X V v d D s s J n F 1 b 3 Q 7 U 2 V j d G l v b j E v T X l G a W x l I C g x K S 9 U a X B v I G N h b W J p Y W R v L n t Q U k 9 E V U N U T 1 9 Q U k 9 Z R U N U T 1 9 O T 0 1 C U k U s M j J 9 J n F 1 b 3 Q 7 L C Z x d W 9 0 O 1 N l Y 3 R p b 2 4 x L 0 1 5 R m l s Z S A o M S k v V G l w b y B j Y W 1 i a W F k b y 5 7 R k l O Q U x J R E F E L D I z f S Z x d W 9 0 O y w m c X V v d D t T Z W N 0 a W 9 u M S 9 N e U Z p b G U g K D E p L 1 R p c G 8 g Y 2 F t Y m l h Z G 8 u e 0 F D V E l W S U R B R F 9 B Q 0 N J T 0 5 f T 0 J S Q S w y N H 0 m c X V v d D s s J n F 1 b 3 Q 7 U 2 V j d G l v b j E v T X l G a W x l I C g x K S 9 U a X B v I G N h b W J p Y W R v L n t B Q 1 R J V k l E Q U R f Q U N D S U 9 O X 0 9 C U k F f T k 9 N Q l J F L D I 1 f S Z x d W 9 0 O y w m c X V v d D t T Z W N 0 a W 9 u M S 9 N e U Z p b G U g K D E p L 1 R p c G 8 g Y 2 F t Y m l h Z G 8 u e 0 Z V T k N J T 0 4 s M j Z 9 J n F 1 b 3 Q 7 L C Z x d W 9 0 O 1 N l Y 3 R p b 2 4 x L 0 1 5 R m l s Z S A o M S k v V G l w b y B j Y W 1 i a W F k b y 5 7 R l V O Q 0 l P T l 9 O T 0 1 C U k U s M j d 9 J n F 1 b 3 Q 7 L C Z x d W 9 0 O 1 N l Y 3 R p b 2 4 x L 0 1 5 R m l s Z S A o M S k v V G l w b y B j Y W 1 i a W F k b y 5 7 R E l W S V N J T 0 5 f R l V O Q 0 l P T k F M L D I 4 f S Z x d W 9 0 O y w m c X V v d D t T Z W N 0 a W 9 u M S 9 N e U Z p b G U g K D E p L 1 R p c G 8 g Y 2 F t Y m l h Z G 8 u e 0 R J V k l T S U 9 O X 0 Z V T k N J T 0 5 B T F 9 O T 0 1 C U k U s M j l 9 J n F 1 b 3 Q 7 L C Z x d W 9 0 O 1 N l Y 3 R p b 2 4 x L 0 1 5 R m l s Z S A o M S k v V G l w b y B j Y W 1 i a W F k b y 5 7 R 1 J V U E 9 f R l V O Q 0 l P T k F M L D M w f S Z x d W 9 0 O y w m c X V v d D t T Z W N 0 a W 9 u M S 9 N e U Z p b G U g K D E p L 1 R p c G 8 g Y 2 F t Y m l h Z G 8 u e 0 d S V V B P X 0 Z V T k N J T 0 5 B T F 9 O T 0 1 C U k U s M z F 9 J n F 1 b 3 Q 7 L C Z x d W 9 0 O 1 N l Y 3 R p b 2 4 x L 0 1 5 R m l s Z S A o M S k v V G l w b y B j Y W 1 i a W F k b y 5 7 T U V U Q S w z M n 0 m c X V v d D s s J n F 1 b 3 Q 7 U 2 V j d G l v b j E v T X l G a W x l I C g x K S 9 U a X B v I G N h b W J p Y W R v L n t N R V R B X 0 5 P T U J S R S w z M 3 0 m c X V v d D s s J n F 1 b 3 Q 7 U 2 V j d G l v b j E v T X l G a W x l I C g x K S 9 U a X B v I G N h b W J p Y W R v L n t E R V B B U l R B T U V O V E 9 f T U V U Q S w z N H 0 m c X V v d D s s J n F 1 b 3 Q 7 U 2 V j d G l v b j E v T X l G a W x l I C g x K S 9 U a X B v I G N h b W J p Y W R v L n t E R V B B U l R B T U V O V E 9 f T U V U Q V 9 O T 0 1 C U k U s M z V 9 J n F 1 b 3 Q 7 L C Z x d W 9 0 O 1 N l Y 3 R p b 2 4 x L 0 1 5 R m l s Z S A o M S k v V G l w b y B j Y W 1 i a W F k b y 5 7 R l V F T l R F X 0 Z J T k F O Q y w z N n 0 m c X V v d D s s J n F 1 b 3 Q 7 U 2 V j d G l v b j E v T X l G a W x l I C g x K S 9 U a X B v I G N h b W J p Y W R v L n t G V U V O V E V f R k l O Q U 5 D X 0 5 P T U J S R S w z N 3 0 m c X V v d D s s J n F 1 b 3 Q 7 U 2 V j d G l v b j E v T X l G a W x l I C g x K S 9 U a X B v I G N h b W J p Y W R v L n t S V U J S T y w z O H 0 m c X V v d D s s J n F 1 b 3 Q 7 U 2 V j d G l v b j E v T X l G a W x l I C g x K S 9 U a X B v I G N h b W J p Y W R v L n t S V U J S T 1 9 O T 0 1 C U k U s M z l 9 J n F 1 b 3 Q 7 L C Z x d W 9 0 O 1 N l Y 3 R p b 2 4 x L 0 1 5 R m l s Z S A o M S k v V G l w b y B j Y W 1 i a W F k b y 5 7 V E l Q T 1 9 S R U N V U l N P L D Q w f S Z x d W 9 0 O y w m c X V v d D t T Z W N 0 a W 9 u M S 9 N e U Z p b G U g K D E p L 1 R p c G 8 g Y 2 F t Y m l h Z G 8 u e 1 R J U E 9 f U k V D V V J T T 1 9 O T 0 1 C U k U s N D F 9 J n F 1 b 3 Q 7 L C Z x d W 9 0 O 1 N l Y 3 R p b 2 4 x L 0 1 5 R m l s Z S A o M S k v V G l w b y B j Y W 1 i a W F k b y 5 7 Q 0 F U R U d f R 0 F T V E 8 s N D J 9 J n F 1 b 3 Q 7 L C Z x d W 9 0 O 1 N l Y 3 R p b 2 4 x L 0 1 5 R m l s Z S A o M S k v V G l w b y B j Y W 1 i a W F k b y 5 7 Q 0 F U R U d f R 0 F T V E 9 f T k 9 N Q l J F L D Q z f S Z x d W 9 0 O y w m c X V v d D t T Z W N 0 a W 9 u M S 9 N e U Z p b G U g K D E p L 1 R p c G 8 g Y 2 F t Y m l h Z G 8 u e 1 R J U E 9 f V F J B T l N B Q 0 N J T 0 4 s N D R 9 J n F 1 b 3 Q 7 L C Z x d W 9 0 O 1 N l Y 3 R p b 2 4 x L 0 1 5 R m l s Z S A o M S k v V G l w b y B j Y W 1 i a W F k b y 5 7 R 0 V O R V J J Q 0 E s N D V 9 J n F 1 b 3 Q 7 L C Z x d W 9 0 O 1 N l Y 3 R p b 2 4 x L 0 1 5 R m l s Z S A o M S k v V G l w b y B j Y W 1 i a W F k b y 5 7 R 0 V O R V J J Q 0 F f T k 9 N Q l J F L D Q 2 f S Z x d W 9 0 O y w m c X V v d D t T Z W N 0 a W 9 u M S 9 N e U Z p b G U g K D E p L 1 R p c G 8 g Y 2 F t Y m l h Z G 8 u e 1 N V Q k d F T k V S S U N B L D Q 3 f S Z x d W 9 0 O y w m c X V v d D t T Z W N 0 a W 9 u M S 9 N e U Z p b G U g K D E p L 1 R p c G 8 g Y 2 F t Y m l h Z G 8 u e 1 N V Q k d F T k V S S U N B X 0 5 P T U J S R S w 0 O H 0 m c X V v d D s s J n F 1 b 3 Q 7 U 2 V j d G l v b j E v T X l G a W x l I C g x K S 9 U a X B v I G N h b W J p Y W R v L n t T V U J H R U 5 F U k l D Q V 9 E R V Q s N D l 9 J n F 1 b 3 Q 7 L C Z x d W 9 0 O 1 N l Y 3 R p b 2 4 x L 0 1 5 R m l s Z S A o M S k v V G l w b y B j Y W 1 i a W F k b y 5 7 U 1 V C R 0 V O R V J J Q 0 F f R E V U X 0 5 P T U J S R S w 1 M H 0 m c X V v d D s s J n F 1 b 3 Q 7 U 2 V j d G l v b j E v T X l G a W x l I C g x K S 9 U a X B v I G N h b W J p Y W R v L n t F U 1 B F Q 0 l G S U N B L D U x f S Z x d W 9 0 O y w m c X V v d D t T Z W N 0 a W 9 u M S 9 N e U Z p b G U g K D E p L 1 R p c G 8 g Y 2 F t Y m l h Z G 8 u e 0 V T U E V D S U Z J Q 0 F f T k 9 N Q l J F L D U y f S Z x d W 9 0 O y w m c X V v d D t T Z W N 0 a W 9 u M S 9 N e U Z p b G U g K D E p L 1 R p c G 8 g Y 2 F t Y m l h Z G 8 u e 0 V T U E V D S U Z J Q 0 F f R E V U L D U z f S Z x d W 9 0 O y w m c X V v d D t T Z W N 0 a W 9 u M S 9 N e U Z p b G U g K D E p L 1 R p c G 8 g Y 2 F t Y m l h Z G 8 u e 0 V T U E V D S U Z J Q 0 F f R E V U X 0 5 P T U J S R S w 1 N H 0 m c X V v d D s s J n F 1 b 3 Q 7 U 2 V j d G l v b j E v T X l G a W x l I C g x K S 9 U a X B v I G N h b W J p Y W R v L n t N T 0 5 U T 1 9 Q S U E s N T V 9 J n F 1 b 3 Q 7 L C Z x d W 9 0 O 1 N l Y 3 R p b 2 4 x L 0 1 5 R m l s Z S A o M S k v V G l w b y B j Y W 1 i a W F k b y 5 7 T U 9 O V E 9 f U E l N L D U 2 f S Z x d W 9 0 O y w m c X V v d D t T Z W N 0 a W 9 u M S 9 N e U Z p b G U g K D E p L 1 R p c G 8 g Y 2 F t Y m l h Z G 8 u e 0 1 P T l R P X 0 N F U l R J R k l D Q U R P L D U 3 f S Z x d W 9 0 O y w m c X V v d D t T Z W N 0 a W 9 u M S 9 N e U Z p b G U g K D E p L 1 R p c G 8 g Y 2 F t Y m l h Z G 8 u e 0 1 P T l R P X 0 N P T V B S T 0 1 F V E l E T 1 9 B T l V B T C w 1 O H 0 m c X V v d D s s J n F 1 b 3 Q 7 U 2 V j d G l v b j E v T X l G a W x l I C g x K S 9 U a X B v I G N h b W J p Y W R v L n t N T 0 5 U T 1 9 D T 0 1 Q U k 9 N R V R J R E 8 s N T l 9 J n F 1 b 3 Q 7 L C Z x d W 9 0 O 1 N l Y 3 R p b 2 4 x L 0 1 5 R m l s Z S A o M S k v V G l w b y B j Y W 1 i a W F k b y 5 7 T U 9 O V E 9 f R E V W R U 5 H Q U R P L D Y w f S Z x d W 9 0 O y w m c X V v d D t T Z W N 0 a W 9 u M S 9 N e U Z p b G U g K D E p L 1 R p c G 8 g Y 2 F t Y m l h Z G 8 u e 0 1 P T l R P X 0 d J U k F E T y w 2 M X 0 m c X V v d D s s J n F 1 b 3 Q 7 U 2 V j d G l v b j E v T X l G a W x l I C g x K S 9 U a X B v I G N h b W J p Y W R v L n t N T 0 5 U T 1 9 Q Q U d B R E 8 s N j J 9 J n F 1 b 3 Q 7 X S w m c X V v d D t D b 2 x 1 b W 5 D b 3 V u d C Z x d W 9 0 O z o 2 M y w m c X V v d D t L Z X l D b 2 x 1 b W 5 O Y W 1 l c y Z x d W 9 0 O z p b X S w m c X V v d D t D b 2 x 1 b W 5 J Z G V u d G l 0 a W V z J n F 1 b 3 Q 7 O l s m c X V v d D t T Z W N 0 a W 9 u M S 9 N e U Z p b G U g K D E p L 1 R p c G 8 g Y 2 F t Y m l h Z G 8 u e 0 F O T 1 9 F S k U s M H 0 m c X V v d D s s J n F 1 b 3 Q 7 U 2 V j d G l v b j E v T X l G a W x l I C g x K S 9 U a X B v I G N h b W J p Y W R v L n t N R V N f R U p F L D F 9 J n F 1 b 3 Q 7 L C Z x d W 9 0 O 1 N l Y 3 R p b 2 4 x L 0 1 5 R m l s Z S A o M S k v V G l w b y B j Y W 1 i a W F k b y 5 7 V E l Q T 1 9 H T 0 J J R V J O T y w y f S Z x d W 9 0 O y w m c X V v d D t T Z W N 0 a W 9 u M S 9 N e U Z p b G U g K D E p L 1 R p c G 8 g Y 2 F t Y m l h Z G 8 u e 1 R J U E 9 f R 0 9 C S U V S T k 9 f T k 9 N Q l J F L D N 9 J n F 1 b 3 Q 7 L C Z x d W 9 0 O 1 N l Y 3 R p b 2 4 x L 0 1 5 R m l s Z S A o M S k v V G l w b y B j Y W 1 i a W F k b y 5 7 U 0 V D V E 9 S L D R 9 J n F 1 b 3 Q 7 L C Z x d W 9 0 O 1 N l Y 3 R p b 2 4 x L 0 1 5 R m l s Z S A o M S k v V G l w b y B j Y W 1 i a W F k b y 5 7 U 0 V D V E 9 S X 0 5 P T U J S R S w 1 f S Z x d W 9 0 O y w m c X V v d D t T Z W N 0 a W 9 u M S 9 N e U Z p b G U g K D E p L 1 R p c G 8 g Y 2 F t Y m l h Z G 8 u e 1 B M S U V H T y w 2 f S Z x d W 9 0 O y w m c X V v d D t T Z W N 0 a W 9 u M S 9 N e U Z p b G U g K D E p L 1 R p c G 8 g Y 2 F t Y m l h Z G 8 u e 1 B M S U V H T 1 9 O T 0 1 C U k U s N 3 0 m c X V v d D s s J n F 1 b 3 Q 7 U 2 V j d G l v b j E v T X l G a W x l I C g x K S 9 U a X B v I G N h b W J p Y W R v L n t Q U k 9 W S U 5 D S U F f R U p F Q 1 V U T 1 J B L D h 9 J n F 1 b 3 Q 7 L C Z x d W 9 0 O 1 N l Y 3 R p b 2 4 x L 0 1 5 R m l s Z S A o M S k v V G l w b y B j Y W 1 i a W F k b y 5 7 U F J P V k l O Q 0 l B X 0 V K R U N V V E 9 S Q V 9 O T 0 1 C U k U s O X 0 m c X V v d D s s J n F 1 b 3 Q 7 U 2 V j d G l v b j E v T X l G a W x l I C g x K S 9 U a X B v I G N h b W J p Y W R v L n t E R V B B U l R B T U V O V E 9 f R U p F Q 1 V U T 1 J B L D E w f S Z x d W 9 0 O y w m c X V v d D t T Z W N 0 a W 9 u M S 9 N e U Z p b G U g K D E p L 1 R p c G 8 g Y 2 F t Y m l h Z G 8 u e 0 R F U E F S V E F N R U 5 U T 1 9 F S k V D V V R P U k F f T k 9 N Q l J F L D E x f S Z x d W 9 0 O y w m c X V v d D t T Z W N 0 a W 9 u M S 9 N e U Z p b G U g K D E p L 1 R p c G 8 g Y 2 F t Y m l h Z G 8 u e 0 R J U 1 R S S V R P X 0 V K R U N V V E 9 S Q S w x M n 0 m c X V v d D s s J n F 1 b 3 Q 7 U 2 V j d G l v b j E v T X l G a W x l I C g x K S 9 U a X B v I G N h b W J p Y W R v L n t E S V N U U k l U T 1 9 F S k V D V V R P U k F f T k 9 N Q l J F L D E z f S Z x d W 9 0 O y w m c X V v d D t T Z W N 0 a W 9 u M S 9 N e U Z p b G U g K D E p L 1 R p c G 8 g Y 2 F t Y m l h Z G 8 u e 1 N F Q 1 9 F S k V D L D E 0 f S Z x d W 9 0 O y w m c X V v d D t T Z W N 0 a W 9 u M S 9 N e U Z p b G U g K D E p L 1 R p c G 8 g Y 2 F t Y m l h Z G 8 u e 0 V K R U N V V E 9 S Q V 9 O T 0 1 C U k U s M T V 9 J n F 1 b 3 Q 7 L C Z x d W 9 0 O 1 N l Y 3 R p b 2 4 x L 0 1 5 R m l s Z S A o M S k v V G l w b y B j Y W 1 i a W F k b y 5 7 U 0 V D X 0 Z V T k M s M T Z 9 J n F 1 b 3 Q 7 L C Z x d W 9 0 O 1 N l Y 3 R p b 2 4 x L 0 1 5 R m l s Z S A o M S k v V G l w b y B j Y W 1 i a W F k b y 5 7 Q k x P U V V F X 0 R B V E 9 T L D E 3 f S Z x d W 9 0 O y w m c X V v d D t T Z W N 0 a W 9 u M S 9 N e U Z p b G U g K D E p L 1 R p c G 8 g Y 2 F t Y m l h Z G 8 u e 1 B S T 0 d S Q U 1 B X 1 B Q V E 8 s M T h 9 J n F 1 b 3 Q 7 L C Z x d W 9 0 O 1 N l Y 3 R p b 2 4 x L 0 1 5 R m l s Z S A o M S k v V G l w b y B j Y W 1 i a W F k b y 5 7 U F J P R 1 J B T U F f U F B U T 1 9 O T 0 1 C U k U s M T l 9 J n F 1 b 3 Q 7 L C Z x d W 9 0 O 1 N l Y 3 R p b 2 4 x L 0 1 5 R m l s Z S A o M S k v V G l w b y B j Y W 1 i a W F k b y 5 7 V E l Q T 1 9 B Q 1 R f U F J P W S w y M H 0 m c X V v d D s s J n F 1 b 3 Q 7 U 2 V j d G l v b j E v T X l G a W x l I C g x K S 9 U a X B v I G N h b W J p Y W R v L n t Q U k 9 E V U N U T 1 9 Q U k 9 Z R U N U T y w y M X 0 m c X V v d D s s J n F 1 b 3 Q 7 U 2 V j d G l v b j E v T X l G a W x l I C g x K S 9 U a X B v I G N h b W J p Y W R v L n t Q U k 9 E V U N U T 1 9 Q U k 9 Z R U N U T 1 9 O T 0 1 C U k U s M j J 9 J n F 1 b 3 Q 7 L C Z x d W 9 0 O 1 N l Y 3 R p b 2 4 x L 0 1 5 R m l s Z S A o M S k v V G l w b y B j Y W 1 i a W F k b y 5 7 R k l O Q U x J R E F E L D I z f S Z x d W 9 0 O y w m c X V v d D t T Z W N 0 a W 9 u M S 9 N e U Z p b G U g K D E p L 1 R p c G 8 g Y 2 F t Y m l h Z G 8 u e 0 F D V E l W S U R B R F 9 B Q 0 N J T 0 5 f T 0 J S Q S w y N H 0 m c X V v d D s s J n F 1 b 3 Q 7 U 2 V j d G l v b j E v T X l G a W x l I C g x K S 9 U a X B v I G N h b W J p Y W R v L n t B Q 1 R J V k l E Q U R f Q U N D S U 9 O X 0 9 C U k F f T k 9 N Q l J F L D I 1 f S Z x d W 9 0 O y w m c X V v d D t T Z W N 0 a W 9 u M S 9 N e U Z p b G U g K D E p L 1 R p c G 8 g Y 2 F t Y m l h Z G 8 u e 0 Z V T k N J T 0 4 s M j Z 9 J n F 1 b 3 Q 7 L C Z x d W 9 0 O 1 N l Y 3 R p b 2 4 x L 0 1 5 R m l s Z S A o M S k v V G l w b y B j Y W 1 i a W F k b y 5 7 R l V O Q 0 l P T l 9 O T 0 1 C U k U s M j d 9 J n F 1 b 3 Q 7 L C Z x d W 9 0 O 1 N l Y 3 R p b 2 4 x L 0 1 5 R m l s Z S A o M S k v V G l w b y B j Y W 1 i a W F k b y 5 7 R E l W S V N J T 0 5 f R l V O Q 0 l P T k F M L D I 4 f S Z x d W 9 0 O y w m c X V v d D t T Z W N 0 a W 9 u M S 9 N e U Z p b G U g K D E p L 1 R p c G 8 g Y 2 F t Y m l h Z G 8 u e 0 R J V k l T S U 9 O X 0 Z V T k N J T 0 5 B T F 9 O T 0 1 C U k U s M j l 9 J n F 1 b 3 Q 7 L C Z x d W 9 0 O 1 N l Y 3 R p b 2 4 x L 0 1 5 R m l s Z S A o M S k v V G l w b y B j Y W 1 i a W F k b y 5 7 R 1 J V U E 9 f R l V O Q 0 l P T k F M L D M w f S Z x d W 9 0 O y w m c X V v d D t T Z W N 0 a W 9 u M S 9 N e U Z p b G U g K D E p L 1 R p c G 8 g Y 2 F t Y m l h Z G 8 u e 0 d S V V B P X 0 Z V T k N J T 0 5 B T F 9 O T 0 1 C U k U s M z F 9 J n F 1 b 3 Q 7 L C Z x d W 9 0 O 1 N l Y 3 R p b 2 4 x L 0 1 5 R m l s Z S A o M S k v V G l w b y B j Y W 1 i a W F k b y 5 7 T U V U Q S w z M n 0 m c X V v d D s s J n F 1 b 3 Q 7 U 2 V j d G l v b j E v T X l G a W x l I C g x K S 9 U a X B v I G N h b W J p Y W R v L n t N R V R B X 0 5 P T U J S R S w z M 3 0 m c X V v d D s s J n F 1 b 3 Q 7 U 2 V j d G l v b j E v T X l G a W x l I C g x K S 9 U a X B v I G N h b W J p Y W R v L n t E R V B B U l R B T U V O V E 9 f T U V U Q S w z N H 0 m c X V v d D s s J n F 1 b 3 Q 7 U 2 V j d G l v b j E v T X l G a W x l I C g x K S 9 U a X B v I G N h b W J p Y W R v L n t E R V B B U l R B T U V O V E 9 f T U V U Q V 9 O T 0 1 C U k U s M z V 9 J n F 1 b 3 Q 7 L C Z x d W 9 0 O 1 N l Y 3 R p b 2 4 x L 0 1 5 R m l s Z S A o M S k v V G l w b y B j Y W 1 i a W F k b y 5 7 R l V F T l R F X 0 Z J T k F O Q y w z N n 0 m c X V v d D s s J n F 1 b 3 Q 7 U 2 V j d G l v b j E v T X l G a W x l I C g x K S 9 U a X B v I G N h b W J p Y W R v L n t G V U V O V E V f R k l O Q U 5 D X 0 5 P T U J S R S w z N 3 0 m c X V v d D s s J n F 1 b 3 Q 7 U 2 V j d G l v b j E v T X l G a W x l I C g x K S 9 U a X B v I G N h b W J p Y W R v L n t S V U J S T y w z O H 0 m c X V v d D s s J n F 1 b 3 Q 7 U 2 V j d G l v b j E v T X l G a W x l I C g x K S 9 U a X B v I G N h b W J p Y W R v L n t S V U J S T 1 9 O T 0 1 C U k U s M z l 9 J n F 1 b 3 Q 7 L C Z x d W 9 0 O 1 N l Y 3 R p b 2 4 x L 0 1 5 R m l s Z S A o M S k v V G l w b y B j Y W 1 i a W F k b y 5 7 V E l Q T 1 9 S R U N V U l N P L D Q w f S Z x d W 9 0 O y w m c X V v d D t T Z W N 0 a W 9 u M S 9 N e U Z p b G U g K D E p L 1 R p c G 8 g Y 2 F t Y m l h Z G 8 u e 1 R J U E 9 f U k V D V V J T T 1 9 O T 0 1 C U k U s N D F 9 J n F 1 b 3 Q 7 L C Z x d W 9 0 O 1 N l Y 3 R p b 2 4 x L 0 1 5 R m l s Z S A o M S k v V G l w b y B j Y W 1 i a W F k b y 5 7 Q 0 F U R U d f R 0 F T V E 8 s N D J 9 J n F 1 b 3 Q 7 L C Z x d W 9 0 O 1 N l Y 3 R p b 2 4 x L 0 1 5 R m l s Z S A o M S k v V G l w b y B j Y W 1 i a W F k b y 5 7 Q 0 F U R U d f R 0 F T V E 9 f T k 9 N Q l J F L D Q z f S Z x d W 9 0 O y w m c X V v d D t T Z W N 0 a W 9 u M S 9 N e U Z p b G U g K D E p L 1 R p c G 8 g Y 2 F t Y m l h Z G 8 u e 1 R J U E 9 f V F J B T l N B Q 0 N J T 0 4 s N D R 9 J n F 1 b 3 Q 7 L C Z x d W 9 0 O 1 N l Y 3 R p b 2 4 x L 0 1 5 R m l s Z S A o M S k v V G l w b y B j Y W 1 i a W F k b y 5 7 R 0 V O R V J J Q 0 E s N D V 9 J n F 1 b 3 Q 7 L C Z x d W 9 0 O 1 N l Y 3 R p b 2 4 x L 0 1 5 R m l s Z S A o M S k v V G l w b y B j Y W 1 i a W F k b y 5 7 R 0 V O R V J J Q 0 F f T k 9 N Q l J F L D Q 2 f S Z x d W 9 0 O y w m c X V v d D t T Z W N 0 a W 9 u M S 9 N e U Z p b G U g K D E p L 1 R p c G 8 g Y 2 F t Y m l h Z G 8 u e 1 N V Q k d F T k V S S U N B L D Q 3 f S Z x d W 9 0 O y w m c X V v d D t T Z W N 0 a W 9 u M S 9 N e U Z p b G U g K D E p L 1 R p c G 8 g Y 2 F t Y m l h Z G 8 u e 1 N V Q k d F T k V S S U N B X 0 5 P T U J S R S w 0 O H 0 m c X V v d D s s J n F 1 b 3 Q 7 U 2 V j d G l v b j E v T X l G a W x l I C g x K S 9 U a X B v I G N h b W J p Y W R v L n t T V U J H R U 5 F U k l D Q V 9 E R V Q s N D l 9 J n F 1 b 3 Q 7 L C Z x d W 9 0 O 1 N l Y 3 R p b 2 4 x L 0 1 5 R m l s Z S A o M S k v V G l w b y B j Y W 1 i a W F k b y 5 7 U 1 V C R 0 V O R V J J Q 0 F f R E V U X 0 5 P T U J S R S w 1 M H 0 m c X V v d D s s J n F 1 b 3 Q 7 U 2 V j d G l v b j E v T X l G a W x l I C g x K S 9 U a X B v I G N h b W J p Y W R v L n t F U 1 B F Q 0 l G S U N B L D U x f S Z x d W 9 0 O y w m c X V v d D t T Z W N 0 a W 9 u M S 9 N e U Z p b G U g K D E p L 1 R p c G 8 g Y 2 F t Y m l h Z G 8 u e 0 V T U E V D S U Z J Q 0 F f T k 9 N Q l J F L D U y f S Z x d W 9 0 O y w m c X V v d D t T Z W N 0 a W 9 u M S 9 N e U Z p b G U g K D E p L 1 R p c G 8 g Y 2 F t Y m l h Z G 8 u e 0 V T U E V D S U Z J Q 0 F f R E V U L D U z f S Z x d W 9 0 O y w m c X V v d D t T Z W N 0 a W 9 u M S 9 N e U Z p b G U g K D E p L 1 R p c G 8 g Y 2 F t Y m l h Z G 8 u e 0 V T U E V D S U Z J Q 0 F f R E V U X 0 5 P T U J S R S w 1 N H 0 m c X V v d D s s J n F 1 b 3 Q 7 U 2 V j d G l v b j E v T X l G a W x l I C g x K S 9 U a X B v I G N h b W J p Y W R v L n t N T 0 5 U T 1 9 Q S U E s N T V 9 J n F 1 b 3 Q 7 L C Z x d W 9 0 O 1 N l Y 3 R p b 2 4 x L 0 1 5 R m l s Z S A o M S k v V G l w b y B j Y W 1 i a W F k b y 5 7 T U 9 O V E 9 f U E l N L D U 2 f S Z x d W 9 0 O y w m c X V v d D t T Z W N 0 a W 9 u M S 9 N e U Z p b G U g K D E p L 1 R p c G 8 g Y 2 F t Y m l h Z G 8 u e 0 1 P T l R P X 0 N F U l R J R k l D Q U R P L D U 3 f S Z x d W 9 0 O y w m c X V v d D t T Z W N 0 a W 9 u M S 9 N e U Z p b G U g K D E p L 1 R p c G 8 g Y 2 F t Y m l h Z G 8 u e 0 1 P T l R P X 0 N P T V B S T 0 1 F V E l E T 1 9 B T l V B T C w 1 O H 0 m c X V v d D s s J n F 1 b 3 Q 7 U 2 V j d G l v b j E v T X l G a W x l I C g x K S 9 U a X B v I G N h b W J p Y W R v L n t N T 0 5 U T 1 9 D T 0 1 Q U k 9 N R V R J R E 8 s N T l 9 J n F 1 b 3 Q 7 L C Z x d W 9 0 O 1 N l Y 3 R p b 2 4 x L 0 1 5 R m l s Z S A o M S k v V G l w b y B j Y W 1 i a W F k b y 5 7 T U 9 O V E 9 f R E V W R U 5 H Q U R P L D Y w f S Z x d W 9 0 O y w m c X V v d D t T Z W N 0 a W 9 u M S 9 N e U Z p b G U g K D E p L 1 R p c G 8 g Y 2 F t Y m l h Z G 8 u e 0 1 P T l R P X 0 d J U k F E T y w 2 M X 0 m c X V v d D s s J n F 1 b 3 Q 7 U 2 V j d G l v b j E v T X l G a W x l I C g x K S 9 U a X B v I G N h b W J p Y W R v L n t N T 0 5 U T 1 9 Q Q U d B R E 8 s N j J 9 J n F 1 b 3 Q 7 X S w m c X V v d D t S Z W x h d G l v b n N o a X B J b m Z v J n F 1 b 3 Q 7 O l t d f S I g L z 4 8 R W 5 0 c n k g V H l w Z T 0 i R m l s b F N 0 Y X R 1 c y I g V m F s d W U 9 I n N D b 2 1 w b G V 0 Z S I g L z 4 8 R W 5 0 c n k g V H l w Z T 0 i R m l s b E N v b H V t b k 5 h b W V z I i B W Y W x 1 Z T 0 i c 1 s m c X V v d D t B T k 9 f R U p F J n F 1 b 3 Q 7 L C Z x d W 9 0 O 0 1 F U 1 9 F S k U m c X V v d D s s J n F 1 b 3 Q 7 V E l Q T 1 9 H T 0 J J R V J O T y Z x d W 9 0 O y w m c X V v d D t U S V B P X 0 d P Q k l F U k 5 P X 0 5 P T U J S R S Z x d W 9 0 O y w m c X V v d D t T R U N U T 1 I m c X V v d D s s J n F 1 b 3 Q 7 U 0 V D V E 9 S X 0 5 P T U J S R S Z x d W 9 0 O y w m c X V v d D t Q T E l F R 0 8 m c X V v d D s s J n F 1 b 3 Q 7 U E x J R U d P X 0 5 P T U J S R S Z x d W 9 0 O y w m c X V v d D t Q U k 9 W S U 5 D S U F f R U p F Q 1 V U T 1 J B J n F 1 b 3 Q 7 L C Z x d W 9 0 O 1 B S T 1 Z J T k N J Q V 9 F S k V D V V R P U k F f T k 9 N Q l J F J n F 1 b 3 Q 7 L C Z x d W 9 0 O 0 R F U E F S V E F N R U 5 U T 1 9 F S k V D V V R P U k E m c X V v d D s s J n F 1 b 3 Q 7 R E V Q Q V J U Q U 1 F T l R P X 0 V K R U N V V E 9 S Q V 9 O T 0 1 C U k U m c X V v d D s s J n F 1 b 3 Q 7 R E l T V F J J V E 9 f R U p F Q 1 V U T 1 J B J n F 1 b 3 Q 7 L C Z x d W 9 0 O 0 R J U 1 R S S V R P X 0 V K R U N V V E 9 S Q V 9 O T 0 1 C U k U m c X V v d D s s J n F 1 b 3 Q 7 U 0 V D X 0 V K R U M m c X V v d D s s J n F 1 b 3 Q 7 R U p F Q 1 V U T 1 J B X 0 5 P T U J S R S Z x d W 9 0 O y w m c X V v d D t T R U N f R l V O Q y Z x d W 9 0 O y w m c X V v d D t C T E 9 R V U V f R E F U T 1 M m c X V v d D s s J n F 1 b 3 Q 7 U F J P R 1 J B T U F f U F B U T y Z x d W 9 0 O y w m c X V v d D t Q U k 9 H U k F N Q V 9 Q U F R P X 0 5 P T U J S R S Z x d W 9 0 O y w m c X V v d D t U S V B P X 0 F D V F 9 Q U k 9 Z J n F 1 b 3 Q 7 L C Z x d W 9 0 O 1 B S T 0 R V Q 1 R P X 1 B S T 1 l F Q 1 R P J n F 1 b 3 Q 7 L C Z x d W 9 0 O 1 B S T 0 R V Q 1 R P X 1 B S T 1 l F Q 1 R P X 0 5 P T U J S R S Z x d W 9 0 O y w m c X V v d D t G S U 5 B T E l E Q U Q m c X V v d D s s J n F 1 b 3 Q 7 Q U N U S V Z J R E F E X 0 F D Q 0 l P T l 9 P Q l J B J n F 1 b 3 Q 7 L C Z x d W 9 0 O 0 F D V E l W S U R B R F 9 B Q 0 N J T 0 5 f T 0 J S Q V 9 O T 0 1 C U k U m c X V v d D s s J n F 1 b 3 Q 7 R l V O Q 0 l P T i Z x d W 9 0 O y w m c X V v d D t G V U 5 D S U 9 O X 0 5 P T U J S R S Z x d W 9 0 O y w m c X V v d D t E S V Z J U 0 l P T l 9 G V U 5 D S U 9 O Q U w m c X V v d D s s J n F 1 b 3 Q 7 R E l W S V N J T 0 5 f R l V O Q 0 l P T k F M X 0 5 P T U J S R S Z x d W 9 0 O y w m c X V v d D t H U l V Q T 1 9 G V U 5 D S U 9 O Q U w m c X V v d D s s J n F 1 b 3 Q 7 R 1 J V U E 9 f R l V O Q 0 l P T k F M X 0 5 P T U J S R S Z x d W 9 0 O y w m c X V v d D t N R V R B J n F 1 b 3 Q 7 L C Z x d W 9 0 O 0 1 F V E F f T k 9 N Q l J F J n F 1 b 3 Q 7 L C Z x d W 9 0 O 0 R F U E F S V E F N R U 5 U T 1 9 N R V R B J n F 1 b 3 Q 7 L C Z x d W 9 0 O 0 R F U E F S V E F N R U 5 U T 1 9 N R V R B X 0 5 P T U J S R S Z x d W 9 0 O y w m c X V v d D t G V U V O V E V f R k l O Q U 5 D J n F 1 b 3 Q 7 L C Z x d W 9 0 O 0 Z V R U 5 U R V 9 G S U 5 B T k N f T k 9 N Q l J F J n F 1 b 3 Q 7 L C Z x d W 9 0 O 1 J V Q l J P J n F 1 b 3 Q 7 L C Z x d W 9 0 O 1 J V Q l J P X 0 5 P T U J S R S Z x d W 9 0 O y w m c X V v d D t U S V B P X 1 J F Q 1 V S U 0 8 m c X V v d D s s J n F 1 b 3 Q 7 V E l Q T 1 9 S R U N V U l N P X 0 5 P T U J S R S Z x d W 9 0 O y w m c X V v d D t D Q V R F R 1 9 H Q V N U T y Z x d W 9 0 O y w m c X V v d D t D Q V R F R 1 9 H Q V N U T 1 9 O T 0 1 C U k U m c X V v d D s s J n F 1 b 3 Q 7 V E l Q T 1 9 U U k F O U 0 F D Q 0 l P T i Z x d W 9 0 O y w m c X V v d D t H R U 5 F U k l D Q S Z x d W 9 0 O y w m c X V v d D t H R U 5 F U k l D Q V 9 O T 0 1 C U k U m c X V v d D s s J n F 1 b 3 Q 7 U 1 V C R 0 V O R V J J Q 0 E m c X V v d D s s J n F 1 b 3 Q 7 U 1 V C R 0 V O R V J J Q 0 F f T k 9 N Q l J F J n F 1 b 3 Q 7 L C Z x d W 9 0 O 1 N V Q k d F T k V S S U N B X 0 R F V C Z x d W 9 0 O y w m c X V v d D t T V U J H R U 5 F U k l D Q V 9 E R V R f T k 9 N Q l J F J n F 1 b 3 Q 7 L C Z x d W 9 0 O 0 V T U E V D S U Z J Q 0 E m c X V v d D s s J n F 1 b 3 Q 7 R V N Q R U N J R k l D Q V 9 O T 0 1 C U k U m c X V v d D s s J n F 1 b 3 Q 7 R V N Q R U N J R k l D Q V 9 E R V Q m c X V v d D s s J n F 1 b 3 Q 7 R V N Q R U N J R k l D Q V 9 E R V R f T k 9 N Q l J F J n F 1 b 3 Q 7 L C Z x d W 9 0 O 0 1 P T l R P X 1 B J Q S Z x d W 9 0 O y w m c X V v d D t N T 0 5 U T 1 9 Q S U 0 m c X V v d D s s J n F 1 b 3 Q 7 T U 9 O V E 9 f Q 0 V S V E l G S U N B R E 8 m c X V v d D s s J n F 1 b 3 Q 7 T U 9 O V E 9 f Q 0 9 N U F J P T U V U S U R P X 0 F O V U F M J n F 1 b 3 Q 7 L C Z x d W 9 0 O 0 1 P T l R P X 0 N P T V B S T 0 1 F V E l E T y Z x d W 9 0 O y w m c X V v d D t N T 0 5 U T 1 9 E R V Z F T k d B R E 8 m c X V v d D s s J n F 1 b 3 Q 7 T U 9 O V E 9 f R 0 l S Q U R P J n F 1 b 3 Q 7 L C Z x d W 9 0 O 0 1 P T l R P X 1 B B R 0 F E T y Z x d W 9 0 O 1 0 i I C 8 + P E V u d H J 5 I F R 5 c G U 9 I k Z p b G x D b 2 x 1 b W 5 U e X B l c y I g V m F s d W U 9 I n N B d 0 1 H Q m d N R 0 F 3 W U R C Z 0 1 H Q X d Z R E J n T U R B d 1 l E Q X d Z R E F 3 W U R C Z 0 1 H Q X d Z R E J n T U d B d 1 l E Q m d N R 0 F 3 W U R B d 1 l E Q m d N R 0 F 3 W U R C Z 0 1 E Q l F V R k J R V U Y i I C 8 + P E V u d H J 5 I F R 5 c G U 9 I k Z p b G x M Y X N 0 V X B k Y X R l Z C I g V m F s d W U 9 I m Q y M D I w L T A 0 L T A 2 V D E 0 O j M 4 O j Q 2 L j E 3 M j Y 0 O D l a I i A v P j x F b n R y e S B U e X B l P S J G a W x s R X J y b 3 J D b 3 V u d C I g V m F s d W U 9 I m w w I i A v P j x F b n R y e S B U e X B l P S J G a W x s R X J y b 3 J D b 2 R l I i B W Y W x 1 Z T 0 i c 1 V u a 2 5 v d 2 4 i I C 8 + P E V u d H J 5 I F R 5 c G U 9 I k Z p b G x D b 3 V u d C I g V m F s d W U 9 I m w y N j g w I i A v P j x F b n R y e S B U e X B l P S J B Z G R l Z F R v R G F 0 Y U 1 v Z G V s I i B W Y W x 1 Z T 0 i b D A i I C 8 + P C 9 T d G F i b G V F b n R y a W V z P j w v S X R l b T 4 8 S X R l b T 4 8 S X R l b U x v Y 2 F 0 a W 9 u P j x J d G V t V H l w Z T 5 G b 3 J t d W x h P C 9 J d G V t V H l w Z T 4 8 S X R l b V B h d G g + U 2 V j d G l v b j E v T X l G a W x l J T I w K D E p L 0 9 y a W d l b j w v S X R l b V B h d G g + P C 9 J d G V t T G 9 j Y X R p b 2 4 + P F N 0 Y W J s Z U V u d H J p Z X M g L z 4 8 L 0 l 0 Z W 0 + P E l 0 Z W 0 + P E l 0 Z W 1 M b 2 N h d G l v b j 4 8 S X R l b V R 5 c G U + R m 9 y b X V s Y T w v S X R l b V R 5 c G U + P E l 0 Z W 1 Q Y X R o P l N l Y 3 R p b 2 4 x L 0 1 5 R m l s Z S U y M C g x K S 9 F b m N h Y m V 6 Y W R v c y U y M H B y b 2 1 v d m l k b 3 M 8 L 0 l 0 Z W 1 Q Y X R o P j w v S X R l b U x v Y 2 F 0 a W 9 u P j x T d G F i b G V F b n R y a W V z I C 8 + P C 9 J d G V t P j x J d G V t P j x J d G V t T G 9 j Y X R p b 2 4 + P E l 0 Z W 1 U e X B l P k Z v c m 1 1 b G E 8 L 0 l 0 Z W 1 U e X B l P j x J d G V t U G F 0 a D 5 T Z W N 0 a W 9 u M S 9 N e U Z p b G U l M j A o M S k v V G l w b y U y M G N h b W J p Y W R v P C 9 J d G V t U G F 0 a D 4 8 L 0 l 0 Z W 1 M b 2 N h d G l v b j 4 8 U 3 R h Y m x l R W 5 0 c m l l c y A v P j w v S X R l b T 4 8 S X R l b T 4 8 S X R l b U x v Y 2 F 0 a W 9 u P j x J d G V t V H l w Z T 5 G b 3 J t d W x h P C 9 J d G V t V H l w Z T 4 8 S X R l b V B h d G g + U 2 V j d G l v b j E v T X l G a W x l 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N j M s J n F 1 b 3 Q 7 a 2 V 5 Q 2 9 s d W 1 u T m F t Z X M m c X V v d D s 6 W 1 0 s J n F 1 b 3 Q 7 c X V l c n l S Z W x h d G l v b n N o a X B z J n F 1 b 3 Q 7 O l t d L C Z x d W 9 0 O 2 N v b H V t b k l k Z W 5 0 a X R p Z X M m c X V v d D s 6 W y Z x d W 9 0 O 1 N l Y 3 R p b 2 4 x L 0 1 5 R m l s Z S A o M i k v V G l w b y B j Y W 1 i a W F k b y 5 7 Q U 5 P X 0 V K R S w w f S Z x d W 9 0 O y w m c X V v d D t T Z W N 0 a W 9 u M S 9 N e U Z p b G U g K D I p L 1 R p c G 8 g Y 2 F t Y m l h Z G 8 u e 0 1 F U 1 9 F S k U s M X 0 m c X V v d D s s J n F 1 b 3 Q 7 U 2 V j d G l v b j E v T X l G a W x l I C g y K S 9 U a X B v I G N h b W J p Y W R v L n t U S V B P X 0 d P Q k l F U k 5 P L D J 9 J n F 1 b 3 Q 7 L C Z x d W 9 0 O 1 N l Y 3 R p b 2 4 x L 0 1 5 R m l s Z S A o M i k v V G l w b y B j Y W 1 i a W F k b y 5 7 V E l Q T 1 9 H T 0 J J R V J O T 1 9 O T 0 1 C U k U s M 3 0 m c X V v d D s s J n F 1 b 3 Q 7 U 2 V j d G l v b j E v T X l G a W x l I C g y K S 9 U a X B v I G N h b W J p Y W R v L n t T R U N U T 1 I s N H 0 m c X V v d D s s J n F 1 b 3 Q 7 U 2 V j d G l v b j E v T X l G a W x l I C g y K S 9 U a X B v I G N h b W J p Y W R v L n t T R U N U T 1 J f T k 9 N Q l J F L D V 9 J n F 1 b 3 Q 7 L C Z x d W 9 0 O 1 N l Y 3 R p b 2 4 x L 0 1 5 R m l s Z S A o M i k v V G l w b y B j Y W 1 i a W F k b y 5 7 U E x J R U d P L D Z 9 J n F 1 b 3 Q 7 L C Z x d W 9 0 O 1 N l Y 3 R p b 2 4 x L 0 1 5 R m l s Z S A o M i k v V G l w b y B j Y W 1 i a W F k b y 5 7 U E x J R U d P X 0 5 P T U J S R S w 3 f S Z x d W 9 0 O y w m c X V v d D t T Z W N 0 a W 9 u M S 9 N e U Z p b G U g K D I p L 1 R p c G 8 g Y 2 F t Y m l h Z G 8 u e 1 B S T 1 Z J T k N J Q V 9 F S k V D V V R P U k E s O H 0 m c X V v d D s s J n F 1 b 3 Q 7 U 2 V j d G l v b j E v T X l G a W x l I C g y K S 9 U a X B v I G N h b W J p Y W R v L n t Q U k 9 W S U 5 D S U F f R U p F Q 1 V U T 1 J B X 0 5 P T U J S R S w 5 f S Z x d W 9 0 O y w m c X V v d D t T Z W N 0 a W 9 u M S 9 N e U Z p b G U g K D I p L 1 R p c G 8 g Y 2 F t Y m l h Z G 8 u e 0 R F U E F S V E F N R U 5 U T 1 9 F S k V D V V R P U k E s M T B 9 J n F 1 b 3 Q 7 L C Z x d W 9 0 O 1 N l Y 3 R p b 2 4 x L 0 1 5 R m l s Z S A o M i k v V G l w b y B j Y W 1 i a W F k b y 5 7 R E V Q Q V J U Q U 1 F T l R P X 0 V K R U N V V E 9 S Q V 9 O T 0 1 C U k U s M T F 9 J n F 1 b 3 Q 7 L C Z x d W 9 0 O 1 N l Y 3 R p b 2 4 x L 0 1 5 R m l s Z S A o M i k v V G l w b y B j Y W 1 i a W F k b y 5 7 R E l T V F J J V E 9 f R U p F Q 1 V U T 1 J B L D E y f S Z x d W 9 0 O y w m c X V v d D t T Z W N 0 a W 9 u M S 9 N e U Z p b G U g K D I p L 1 R p c G 8 g Y 2 F t Y m l h Z G 8 u e 0 R J U 1 R S S V R P X 0 V K R U N V V E 9 S Q V 9 O T 0 1 C U k U s M T N 9 J n F 1 b 3 Q 7 L C Z x d W 9 0 O 1 N l Y 3 R p b 2 4 x L 0 1 5 R m l s Z S A o M i k v V G l w b y B j Y W 1 i a W F k b y 5 7 U 0 V D X 0 V K R U M s M T R 9 J n F 1 b 3 Q 7 L C Z x d W 9 0 O 1 N l Y 3 R p b 2 4 x L 0 1 5 R m l s Z S A o M i k v V G l w b y B j Y W 1 i a W F k b y 5 7 R U p F Q 1 V U T 1 J B X 0 5 P T U J S R S w x N X 0 m c X V v d D s s J n F 1 b 3 Q 7 U 2 V j d G l v b j E v T X l G a W x l I C g y K S 9 U a X B v I G N h b W J p Y W R v L n t T R U N f R l V O Q y w x N n 0 m c X V v d D s s J n F 1 b 3 Q 7 U 2 V j d G l v b j E v T X l G a W x l I C g y K S 9 U a X B v I G N h b W J p Y W R v L n t C T E 9 R V U V f R E F U T 1 M s M T d 9 J n F 1 b 3 Q 7 L C Z x d W 9 0 O 1 N l Y 3 R p b 2 4 x L 0 1 5 R m l s Z S A o M i k v V G l w b y B j Y W 1 i a W F k b y 5 7 U F J P R 1 J B T U F f U F B U T y w x O H 0 m c X V v d D s s J n F 1 b 3 Q 7 U 2 V j d G l v b j E v T X l G a W x l I C g y K S 9 U a X B v I G N h b W J p Y W R v L n t Q U k 9 H U k F N Q V 9 Q U F R P X 0 5 P T U J S R S w x O X 0 m c X V v d D s s J n F 1 b 3 Q 7 U 2 V j d G l v b j E v T X l G a W x l I C g y K S 9 U a X B v I G N h b W J p Y W R v L n t U S V B P X 0 F D V F 9 Q U k 9 Z L D I w f S Z x d W 9 0 O y w m c X V v d D t T Z W N 0 a W 9 u M S 9 N e U Z p b G U g K D I p L 1 R p c G 8 g Y 2 F t Y m l h Z G 8 u e 1 B S T 0 R V Q 1 R P X 1 B S T 1 l F Q 1 R P L D I x f S Z x d W 9 0 O y w m c X V v d D t T Z W N 0 a W 9 u M S 9 N e U Z p b G U g K D I p L 1 R p c G 8 g Y 2 F t Y m l h Z G 8 u e 1 B S T 0 R V Q 1 R P X 1 B S T 1 l F Q 1 R P X 0 5 P T U J S R S w y M n 0 m c X V v d D s s J n F 1 b 3 Q 7 U 2 V j d G l v b j E v T X l G a W x l I C g y K S 9 U a X B v I G N h b W J p Y W R v L n t G S U 5 B T E l E Q U Q s M j N 9 J n F 1 b 3 Q 7 L C Z x d W 9 0 O 1 N l Y 3 R p b 2 4 x L 0 1 5 R m l s Z S A o M i k v V G l w b y B j Y W 1 i a W F k b y 5 7 Q U N U S V Z J R E F E X 0 F D Q 0 l P T l 9 P Q l J B L D I 0 f S Z x d W 9 0 O y w m c X V v d D t T Z W N 0 a W 9 u M S 9 N e U Z p b G U g K D I p L 1 R p c G 8 g Y 2 F t Y m l h Z G 8 u e 0 F D V E l W S U R B R F 9 B Q 0 N J T 0 5 f T 0 J S Q V 9 O T 0 1 C U k U s M j V 9 J n F 1 b 3 Q 7 L C Z x d W 9 0 O 1 N l Y 3 R p b 2 4 x L 0 1 5 R m l s Z S A o M i k v V G l w b y B j Y W 1 i a W F k b y 5 7 R l V O Q 0 l P T i w y N n 0 m c X V v d D s s J n F 1 b 3 Q 7 U 2 V j d G l v b j E v T X l G a W x l I C g y K S 9 U a X B v I G N h b W J p Y W R v L n t G V U 5 D S U 9 O X 0 5 P T U J S R S w y N 3 0 m c X V v d D s s J n F 1 b 3 Q 7 U 2 V j d G l v b j E v T X l G a W x l I C g y K S 9 U a X B v I G N h b W J p Y W R v L n t E S V Z J U 0 l P T l 9 G V U 5 D S U 9 O Q U w s M j h 9 J n F 1 b 3 Q 7 L C Z x d W 9 0 O 1 N l Y 3 R p b 2 4 x L 0 1 5 R m l s Z S A o M i k v V G l w b y B j Y W 1 i a W F k b y 5 7 R E l W S V N J T 0 5 f R l V O Q 0 l P T k F M X 0 5 P T U J S R S w y O X 0 m c X V v d D s s J n F 1 b 3 Q 7 U 2 V j d G l v b j E v T X l G a W x l I C g y K S 9 U a X B v I G N h b W J p Y W R v L n t H U l V Q T 1 9 G V U 5 D S U 9 O Q U w s M z B 9 J n F 1 b 3 Q 7 L C Z x d W 9 0 O 1 N l Y 3 R p b 2 4 x L 0 1 5 R m l s Z S A o M i k v V G l w b y B j Y W 1 i a W F k b y 5 7 R 1 J V U E 9 f R l V O Q 0 l P T k F M X 0 5 P T U J S R S w z M X 0 m c X V v d D s s J n F 1 b 3 Q 7 U 2 V j d G l v b j E v T X l G a W x l I C g y K S 9 U a X B v I G N h b W J p Y W R v L n t N R V R B L D M y f S Z x d W 9 0 O y w m c X V v d D t T Z W N 0 a W 9 u M S 9 N e U Z p b G U g K D I p L 1 R p c G 8 g Y 2 F t Y m l h Z G 8 u e 0 1 F V E F f T k 9 N Q l J F L D M z f S Z x d W 9 0 O y w m c X V v d D t T Z W N 0 a W 9 u M S 9 N e U Z p b G U g K D I p L 1 R p c G 8 g Y 2 F t Y m l h Z G 8 u e 0 R F U E F S V E F N R U 5 U T 1 9 N R V R B L D M 0 f S Z x d W 9 0 O y w m c X V v d D t T Z W N 0 a W 9 u M S 9 N e U Z p b G U g K D I p L 1 R p c G 8 g Y 2 F t Y m l h Z G 8 u e 0 R F U E F S V E F N R U 5 U T 1 9 N R V R B X 0 5 P T U J S R S w z N X 0 m c X V v d D s s J n F 1 b 3 Q 7 U 2 V j d G l v b j E v T X l G a W x l I C g y K S 9 U a X B v I G N h b W J p Y W R v L n t G V U V O V E V f R k l O Q U 5 D L D M 2 f S Z x d W 9 0 O y w m c X V v d D t T Z W N 0 a W 9 u M S 9 N e U Z p b G U g K D I p L 1 R p c G 8 g Y 2 F t Y m l h Z G 8 u e 0 Z V R U 5 U R V 9 G S U 5 B T k N f T k 9 N Q l J F L D M 3 f S Z x d W 9 0 O y w m c X V v d D t T Z W N 0 a W 9 u M S 9 N e U Z p b G U g K D I p L 1 R p c G 8 g Y 2 F t Y m l h Z G 8 u e 1 J V Q l J P L D M 4 f S Z x d W 9 0 O y w m c X V v d D t T Z W N 0 a W 9 u M S 9 N e U Z p b G U g K D I p L 1 R p c G 8 g Y 2 F t Y m l h Z G 8 u e 1 J V Q l J P X 0 5 P T U J S R S w z O X 0 m c X V v d D s s J n F 1 b 3 Q 7 U 2 V j d G l v b j E v T X l G a W x l I C g y K S 9 U a X B v I G N h b W J p Y W R v L n t U S V B P X 1 J F Q 1 V S U 0 8 s N D B 9 J n F 1 b 3 Q 7 L C Z x d W 9 0 O 1 N l Y 3 R p b 2 4 x L 0 1 5 R m l s Z S A o M i k v V G l w b y B j Y W 1 i a W F k b y 5 7 V E l Q T 1 9 S R U N V U l N P X 0 5 P T U J S R S w 0 M X 0 m c X V v d D s s J n F 1 b 3 Q 7 U 2 V j d G l v b j E v T X l G a W x l I C g y K S 9 U a X B v I G N h b W J p Y W R v L n t D Q V R F R 1 9 H Q V N U T y w 0 M n 0 m c X V v d D s s J n F 1 b 3 Q 7 U 2 V j d G l v b j E v T X l G a W x l I C g y K S 9 U a X B v I G N h b W J p Y W R v L n t D Q V R F R 1 9 H Q V N U T 1 9 O T 0 1 C U k U s N D N 9 J n F 1 b 3 Q 7 L C Z x d W 9 0 O 1 N l Y 3 R p b 2 4 x L 0 1 5 R m l s Z S A o M i k v V G l w b y B j Y W 1 i a W F k b y 5 7 V E l Q T 1 9 U U k F O U 0 F D Q 0 l P T i w 0 N H 0 m c X V v d D s s J n F 1 b 3 Q 7 U 2 V j d G l v b j E v T X l G a W x l I C g y K S 9 U a X B v I G N h b W J p Y W R v L n t H R U 5 F U k l D Q S w 0 N X 0 m c X V v d D s s J n F 1 b 3 Q 7 U 2 V j d G l v b j E v T X l G a W x l I C g y K S 9 U a X B v I G N h b W J p Y W R v L n t H R U 5 F U k l D Q V 9 O T 0 1 C U k U s N D Z 9 J n F 1 b 3 Q 7 L C Z x d W 9 0 O 1 N l Y 3 R p b 2 4 x L 0 1 5 R m l s Z S A o M i k v V G l w b y B j Y W 1 i a W F k b y 5 7 U 1 V C R 0 V O R V J J Q 0 E s N D d 9 J n F 1 b 3 Q 7 L C Z x d W 9 0 O 1 N l Y 3 R p b 2 4 x L 0 1 5 R m l s Z S A o M i k v V G l w b y B j Y W 1 i a W F k b y 5 7 U 1 V C R 0 V O R V J J Q 0 F f T k 9 N Q l J F L D Q 4 f S Z x d W 9 0 O y w m c X V v d D t T Z W N 0 a W 9 u M S 9 N e U Z p b G U g K D I p L 1 R p c G 8 g Y 2 F t Y m l h Z G 8 u e 1 N V Q k d F T k V S S U N B X 0 R F V C w 0 O X 0 m c X V v d D s s J n F 1 b 3 Q 7 U 2 V j d G l v b j E v T X l G a W x l I C g y K S 9 U a X B v I G N h b W J p Y W R v L n t T V U J H R U 5 F U k l D Q V 9 E R V R f T k 9 N Q l J F L D U w f S Z x d W 9 0 O y w m c X V v d D t T Z W N 0 a W 9 u M S 9 N e U Z p b G U g K D I p L 1 R p c G 8 g Y 2 F t Y m l h Z G 8 u e 0 V T U E V D S U Z J Q 0 E s N T F 9 J n F 1 b 3 Q 7 L C Z x d W 9 0 O 1 N l Y 3 R p b 2 4 x L 0 1 5 R m l s Z S A o M i k v V G l w b y B j Y W 1 i a W F k b y 5 7 R V N Q R U N J R k l D Q V 9 O T 0 1 C U k U s N T J 9 J n F 1 b 3 Q 7 L C Z x d W 9 0 O 1 N l Y 3 R p b 2 4 x L 0 1 5 R m l s Z S A o M i k v V G l w b y B j Y W 1 i a W F k b y 5 7 R V N Q R U N J R k l D Q V 9 E R V Q s N T N 9 J n F 1 b 3 Q 7 L C Z x d W 9 0 O 1 N l Y 3 R p b 2 4 x L 0 1 5 R m l s Z S A o M i k v V G l w b y B j Y W 1 i a W F k b y 5 7 R V N Q R U N J R k l D Q V 9 E R V R f T k 9 N Q l J F L D U 0 f S Z x d W 9 0 O y w m c X V v d D t T Z W N 0 a W 9 u M S 9 N e U Z p b G U g K D I p L 1 R p c G 8 g Y 2 F t Y m l h Z G 8 u e 0 1 P T l R P X 1 B J Q S w 1 N X 0 m c X V v d D s s J n F 1 b 3 Q 7 U 2 V j d G l v b j E v T X l G a W x l I C g y K S 9 U a X B v I G N h b W J p Y W R v L n t N T 0 5 U T 1 9 Q S U 0 s N T Z 9 J n F 1 b 3 Q 7 L C Z x d W 9 0 O 1 N l Y 3 R p b 2 4 x L 0 1 5 R m l s Z S A o M i k v V G l w b y B j Y W 1 i a W F k b y 5 7 T U 9 O V E 9 f Q 0 V S V E l G S U N B R E 8 s N T d 9 J n F 1 b 3 Q 7 L C Z x d W 9 0 O 1 N l Y 3 R p b 2 4 x L 0 1 5 R m l s Z S A o M i k v V G l w b y B j Y W 1 i a W F k b y 5 7 T U 9 O V E 9 f Q 0 9 N U F J P T U V U S U R P X 0 F O V U F M L D U 4 f S Z x d W 9 0 O y w m c X V v d D t T Z W N 0 a W 9 u M S 9 N e U Z p b G U g K D I p L 1 R p c G 8 g Y 2 F t Y m l h Z G 8 u e 0 1 P T l R P X 0 N P T V B S T 0 1 F V E l E T y w 1 O X 0 m c X V v d D s s J n F 1 b 3 Q 7 U 2 V j d G l v b j E v T X l G a W x l I C g y K S 9 U a X B v I G N h b W J p Y W R v L n t N T 0 5 U T 1 9 E R V Z F T k d B R E 8 s N j B 9 J n F 1 b 3 Q 7 L C Z x d W 9 0 O 1 N l Y 3 R p b 2 4 x L 0 1 5 R m l s Z S A o M i k v V G l w b y B j Y W 1 i a W F k b y 5 7 T U 9 O V E 9 f R 0 l S Q U R P L D Y x f S Z x d W 9 0 O y w m c X V v d D t T Z W N 0 a W 9 u M S 9 N e U Z p b G U g K D I p L 1 R p c G 8 g Y 2 F t Y m l h Z G 8 u e 0 1 P T l R P X 1 B B R 0 F E T y w 2 M n 0 m c X V v d D t d L C Z x d W 9 0 O 0 N v b H V t b k N v d W 5 0 J n F 1 b 3 Q 7 O j Y z L C Z x d W 9 0 O 0 t l e U N v b H V t b k 5 h b W V z J n F 1 b 3 Q 7 O l t d L C Z x d W 9 0 O 0 N v b H V t b k l k Z W 5 0 a X R p Z X M m c X V v d D s 6 W y Z x d W 9 0 O 1 N l Y 3 R p b 2 4 x L 0 1 5 R m l s Z S A o M i k v V G l w b y B j Y W 1 i a W F k b y 5 7 Q U 5 P X 0 V K R S w w f S Z x d W 9 0 O y w m c X V v d D t T Z W N 0 a W 9 u M S 9 N e U Z p b G U g K D I p L 1 R p c G 8 g Y 2 F t Y m l h Z G 8 u e 0 1 F U 1 9 F S k U s M X 0 m c X V v d D s s J n F 1 b 3 Q 7 U 2 V j d G l v b j E v T X l G a W x l I C g y K S 9 U a X B v I G N h b W J p Y W R v L n t U S V B P X 0 d P Q k l F U k 5 P L D J 9 J n F 1 b 3 Q 7 L C Z x d W 9 0 O 1 N l Y 3 R p b 2 4 x L 0 1 5 R m l s Z S A o M i k v V G l w b y B j Y W 1 i a W F k b y 5 7 V E l Q T 1 9 H T 0 J J R V J O T 1 9 O T 0 1 C U k U s M 3 0 m c X V v d D s s J n F 1 b 3 Q 7 U 2 V j d G l v b j E v T X l G a W x l I C g y K S 9 U a X B v I G N h b W J p Y W R v L n t T R U N U T 1 I s N H 0 m c X V v d D s s J n F 1 b 3 Q 7 U 2 V j d G l v b j E v T X l G a W x l I C g y K S 9 U a X B v I G N h b W J p Y W R v L n t T R U N U T 1 J f T k 9 N Q l J F L D V 9 J n F 1 b 3 Q 7 L C Z x d W 9 0 O 1 N l Y 3 R p b 2 4 x L 0 1 5 R m l s Z S A o M i k v V G l w b y B j Y W 1 i a W F k b y 5 7 U E x J R U d P L D Z 9 J n F 1 b 3 Q 7 L C Z x d W 9 0 O 1 N l Y 3 R p b 2 4 x L 0 1 5 R m l s Z S A o M i k v V G l w b y B j Y W 1 i a W F k b y 5 7 U E x J R U d P X 0 5 P T U J S R S w 3 f S Z x d W 9 0 O y w m c X V v d D t T Z W N 0 a W 9 u M S 9 N e U Z p b G U g K D I p L 1 R p c G 8 g Y 2 F t Y m l h Z G 8 u e 1 B S T 1 Z J T k N J Q V 9 F S k V D V V R P U k E s O H 0 m c X V v d D s s J n F 1 b 3 Q 7 U 2 V j d G l v b j E v T X l G a W x l I C g y K S 9 U a X B v I G N h b W J p Y W R v L n t Q U k 9 W S U 5 D S U F f R U p F Q 1 V U T 1 J B X 0 5 P T U J S R S w 5 f S Z x d W 9 0 O y w m c X V v d D t T Z W N 0 a W 9 u M S 9 N e U Z p b G U g K D I p L 1 R p c G 8 g Y 2 F t Y m l h Z G 8 u e 0 R F U E F S V E F N R U 5 U T 1 9 F S k V D V V R P U k E s M T B 9 J n F 1 b 3 Q 7 L C Z x d W 9 0 O 1 N l Y 3 R p b 2 4 x L 0 1 5 R m l s Z S A o M i k v V G l w b y B j Y W 1 i a W F k b y 5 7 R E V Q Q V J U Q U 1 F T l R P X 0 V K R U N V V E 9 S Q V 9 O T 0 1 C U k U s M T F 9 J n F 1 b 3 Q 7 L C Z x d W 9 0 O 1 N l Y 3 R p b 2 4 x L 0 1 5 R m l s Z S A o M i k v V G l w b y B j Y W 1 i a W F k b y 5 7 R E l T V F J J V E 9 f R U p F Q 1 V U T 1 J B L D E y f S Z x d W 9 0 O y w m c X V v d D t T Z W N 0 a W 9 u M S 9 N e U Z p b G U g K D I p L 1 R p c G 8 g Y 2 F t Y m l h Z G 8 u e 0 R J U 1 R S S V R P X 0 V K R U N V V E 9 S Q V 9 O T 0 1 C U k U s M T N 9 J n F 1 b 3 Q 7 L C Z x d W 9 0 O 1 N l Y 3 R p b 2 4 x L 0 1 5 R m l s Z S A o M i k v V G l w b y B j Y W 1 i a W F k b y 5 7 U 0 V D X 0 V K R U M s M T R 9 J n F 1 b 3 Q 7 L C Z x d W 9 0 O 1 N l Y 3 R p b 2 4 x L 0 1 5 R m l s Z S A o M i k v V G l w b y B j Y W 1 i a W F k b y 5 7 R U p F Q 1 V U T 1 J B X 0 5 P T U J S R S w x N X 0 m c X V v d D s s J n F 1 b 3 Q 7 U 2 V j d G l v b j E v T X l G a W x l I C g y K S 9 U a X B v I G N h b W J p Y W R v L n t T R U N f R l V O Q y w x N n 0 m c X V v d D s s J n F 1 b 3 Q 7 U 2 V j d G l v b j E v T X l G a W x l I C g y K S 9 U a X B v I G N h b W J p Y W R v L n t C T E 9 R V U V f R E F U T 1 M s M T d 9 J n F 1 b 3 Q 7 L C Z x d W 9 0 O 1 N l Y 3 R p b 2 4 x L 0 1 5 R m l s Z S A o M i k v V G l w b y B j Y W 1 i a W F k b y 5 7 U F J P R 1 J B T U F f U F B U T y w x O H 0 m c X V v d D s s J n F 1 b 3 Q 7 U 2 V j d G l v b j E v T X l G a W x l I C g y K S 9 U a X B v I G N h b W J p Y W R v L n t Q U k 9 H U k F N Q V 9 Q U F R P X 0 5 P T U J S R S w x O X 0 m c X V v d D s s J n F 1 b 3 Q 7 U 2 V j d G l v b j E v T X l G a W x l I C g y K S 9 U a X B v I G N h b W J p Y W R v L n t U S V B P X 0 F D V F 9 Q U k 9 Z L D I w f S Z x d W 9 0 O y w m c X V v d D t T Z W N 0 a W 9 u M S 9 N e U Z p b G U g K D I p L 1 R p c G 8 g Y 2 F t Y m l h Z G 8 u e 1 B S T 0 R V Q 1 R P X 1 B S T 1 l F Q 1 R P L D I x f S Z x d W 9 0 O y w m c X V v d D t T Z W N 0 a W 9 u M S 9 N e U Z p b G U g K D I p L 1 R p c G 8 g Y 2 F t Y m l h Z G 8 u e 1 B S T 0 R V Q 1 R P X 1 B S T 1 l F Q 1 R P X 0 5 P T U J S R S w y M n 0 m c X V v d D s s J n F 1 b 3 Q 7 U 2 V j d G l v b j E v T X l G a W x l I C g y K S 9 U a X B v I G N h b W J p Y W R v L n t G S U 5 B T E l E Q U Q s M j N 9 J n F 1 b 3 Q 7 L C Z x d W 9 0 O 1 N l Y 3 R p b 2 4 x L 0 1 5 R m l s Z S A o M i k v V G l w b y B j Y W 1 i a W F k b y 5 7 Q U N U S V Z J R E F E X 0 F D Q 0 l P T l 9 P Q l J B L D I 0 f S Z x d W 9 0 O y w m c X V v d D t T Z W N 0 a W 9 u M S 9 N e U Z p b G U g K D I p L 1 R p c G 8 g Y 2 F t Y m l h Z G 8 u e 0 F D V E l W S U R B R F 9 B Q 0 N J T 0 5 f T 0 J S Q V 9 O T 0 1 C U k U s M j V 9 J n F 1 b 3 Q 7 L C Z x d W 9 0 O 1 N l Y 3 R p b 2 4 x L 0 1 5 R m l s Z S A o M i k v V G l w b y B j Y W 1 i a W F k b y 5 7 R l V O Q 0 l P T i w y N n 0 m c X V v d D s s J n F 1 b 3 Q 7 U 2 V j d G l v b j E v T X l G a W x l I C g y K S 9 U a X B v I G N h b W J p Y W R v L n t G V U 5 D S U 9 O X 0 5 P T U J S R S w y N 3 0 m c X V v d D s s J n F 1 b 3 Q 7 U 2 V j d G l v b j E v T X l G a W x l I C g y K S 9 U a X B v I G N h b W J p Y W R v L n t E S V Z J U 0 l P T l 9 G V U 5 D S U 9 O Q U w s M j h 9 J n F 1 b 3 Q 7 L C Z x d W 9 0 O 1 N l Y 3 R p b 2 4 x L 0 1 5 R m l s Z S A o M i k v V G l w b y B j Y W 1 i a W F k b y 5 7 R E l W S V N J T 0 5 f R l V O Q 0 l P T k F M X 0 5 P T U J S R S w y O X 0 m c X V v d D s s J n F 1 b 3 Q 7 U 2 V j d G l v b j E v T X l G a W x l I C g y K S 9 U a X B v I G N h b W J p Y W R v L n t H U l V Q T 1 9 G V U 5 D S U 9 O Q U w s M z B 9 J n F 1 b 3 Q 7 L C Z x d W 9 0 O 1 N l Y 3 R p b 2 4 x L 0 1 5 R m l s Z S A o M i k v V G l w b y B j Y W 1 i a W F k b y 5 7 R 1 J V U E 9 f R l V O Q 0 l P T k F M X 0 5 P T U J S R S w z M X 0 m c X V v d D s s J n F 1 b 3 Q 7 U 2 V j d G l v b j E v T X l G a W x l I C g y K S 9 U a X B v I G N h b W J p Y W R v L n t N R V R B L D M y f S Z x d W 9 0 O y w m c X V v d D t T Z W N 0 a W 9 u M S 9 N e U Z p b G U g K D I p L 1 R p c G 8 g Y 2 F t Y m l h Z G 8 u e 0 1 F V E F f T k 9 N Q l J F L D M z f S Z x d W 9 0 O y w m c X V v d D t T Z W N 0 a W 9 u M S 9 N e U Z p b G U g K D I p L 1 R p c G 8 g Y 2 F t Y m l h Z G 8 u e 0 R F U E F S V E F N R U 5 U T 1 9 N R V R B L D M 0 f S Z x d W 9 0 O y w m c X V v d D t T Z W N 0 a W 9 u M S 9 N e U Z p b G U g K D I p L 1 R p c G 8 g Y 2 F t Y m l h Z G 8 u e 0 R F U E F S V E F N R U 5 U T 1 9 N R V R B X 0 5 P T U J S R S w z N X 0 m c X V v d D s s J n F 1 b 3 Q 7 U 2 V j d G l v b j E v T X l G a W x l I C g y K S 9 U a X B v I G N h b W J p Y W R v L n t G V U V O V E V f R k l O Q U 5 D L D M 2 f S Z x d W 9 0 O y w m c X V v d D t T Z W N 0 a W 9 u M S 9 N e U Z p b G U g K D I p L 1 R p c G 8 g Y 2 F t Y m l h Z G 8 u e 0 Z V R U 5 U R V 9 G S U 5 B T k N f T k 9 N Q l J F L D M 3 f S Z x d W 9 0 O y w m c X V v d D t T Z W N 0 a W 9 u M S 9 N e U Z p b G U g K D I p L 1 R p c G 8 g Y 2 F t Y m l h Z G 8 u e 1 J V Q l J P L D M 4 f S Z x d W 9 0 O y w m c X V v d D t T Z W N 0 a W 9 u M S 9 N e U Z p b G U g K D I p L 1 R p c G 8 g Y 2 F t Y m l h Z G 8 u e 1 J V Q l J P X 0 5 P T U J S R S w z O X 0 m c X V v d D s s J n F 1 b 3 Q 7 U 2 V j d G l v b j E v T X l G a W x l I C g y K S 9 U a X B v I G N h b W J p Y W R v L n t U S V B P X 1 J F Q 1 V S U 0 8 s N D B 9 J n F 1 b 3 Q 7 L C Z x d W 9 0 O 1 N l Y 3 R p b 2 4 x L 0 1 5 R m l s Z S A o M i k v V G l w b y B j Y W 1 i a W F k b y 5 7 V E l Q T 1 9 S R U N V U l N P X 0 5 P T U J S R S w 0 M X 0 m c X V v d D s s J n F 1 b 3 Q 7 U 2 V j d G l v b j E v T X l G a W x l I C g y K S 9 U a X B v I G N h b W J p Y W R v L n t D Q V R F R 1 9 H Q V N U T y w 0 M n 0 m c X V v d D s s J n F 1 b 3 Q 7 U 2 V j d G l v b j E v T X l G a W x l I C g y K S 9 U a X B v I G N h b W J p Y W R v L n t D Q V R F R 1 9 H Q V N U T 1 9 O T 0 1 C U k U s N D N 9 J n F 1 b 3 Q 7 L C Z x d W 9 0 O 1 N l Y 3 R p b 2 4 x L 0 1 5 R m l s Z S A o M i k v V G l w b y B j Y W 1 i a W F k b y 5 7 V E l Q T 1 9 U U k F O U 0 F D Q 0 l P T i w 0 N H 0 m c X V v d D s s J n F 1 b 3 Q 7 U 2 V j d G l v b j E v T X l G a W x l I C g y K S 9 U a X B v I G N h b W J p Y W R v L n t H R U 5 F U k l D Q S w 0 N X 0 m c X V v d D s s J n F 1 b 3 Q 7 U 2 V j d G l v b j E v T X l G a W x l I C g y K S 9 U a X B v I G N h b W J p Y W R v L n t H R U 5 F U k l D Q V 9 O T 0 1 C U k U s N D Z 9 J n F 1 b 3 Q 7 L C Z x d W 9 0 O 1 N l Y 3 R p b 2 4 x L 0 1 5 R m l s Z S A o M i k v V G l w b y B j Y W 1 i a W F k b y 5 7 U 1 V C R 0 V O R V J J Q 0 E s N D d 9 J n F 1 b 3 Q 7 L C Z x d W 9 0 O 1 N l Y 3 R p b 2 4 x L 0 1 5 R m l s Z S A o M i k v V G l w b y B j Y W 1 i a W F k b y 5 7 U 1 V C R 0 V O R V J J Q 0 F f T k 9 N Q l J F L D Q 4 f S Z x d W 9 0 O y w m c X V v d D t T Z W N 0 a W 9 u M S 9 N e U Z p b G U g K D I p L 1 R p c G 8 g Y 2 F t Y m l h Z G 8 u e 1 N V Q k d F T k V S S U N B X 0 R F V C w 0 O X 0 m c X V v d D s s J n F 1 b 3 Q 7 U 2 V j d G l v b j E v T X l G a W x l I C g y K S 9 U a X B v I G N h b W J p Y W R v L n t T V U J H R U 5 F U k l D Q V 9 E R V R f T k 9 N Q l J F L D U w f S Z x d W 9 0 O y w m c X V v d D t T Z W N 0 a W 9 u M S 9 N e U Z p b G U g K D I p L 1 R p c G 8 g Y 2 F t Y m l h Z G 8 u e 0 V T U E V D S U Z J Q 0 E s N T F 9 J n F 1 b 3 Q 7 L C Z x d W 9 0 O 1 N l Y 3 R p b 2 4 x L 0 1 5 R m l s Z S A o M i k v V G l w b y B j Y W 1 i a W F k b y 5 7 R V N Q R U N J R k l D Q V 9 O T 0 1 C U k U s N T J 9 J n F 1 b 3 Q 7 L C Z x d W 9 0 O 1 N l Y 3 R p b 2 4 x L 0 1 5 R m l s Z S A o M i k v V G l w b y B j Y W 1 i a W F k b y 5 7 R V N Q R U N J R k l D Q V 9 E R V Q s N T N 9 J n F 1 b 3 Q 7 L C Z x d W 9 0 O 1 N l Y 3 R p b 2 4 x L 0 1 5 R m l s Z S A o M i k v V G l w b y B j Y W 1 i a W F k b y 5 7 R V N Q R U N J R k l D Q V 9 E R V R f T k 9 N Q l J F L D U 0 f S Z x d W 9 0 O y w m c X V v d D t T Z W N 0 a W 9 u M S 9 N e U Z p b G U g K D I p L 1 R p c G 8 g Y 2 F t Y m l h Z G 8 u e 0 1 P T l R P X 1 B J Q S w 1 N X 0 m c X V v d D s s J n F 1 b 3 Q 7 U 2 V j d G l v b j E v T X l G a W x l I C g y K S 9 U a X B v I G N h b W J p Y W R v L n t N T 0 5 U T 1 9 Q S U 0 s N T Z 9 J n F 1 b 3 Q 7 L C Z x d W 9 0 O 1 N l Y 3 R p b 2 4 x L 0 1 5 R m l s Z S A o M i k v V G l w b y B j Y W 1 i a W F k b y 5 7 T U 9 O V E 9 f Q 0 V S V E l G S U N B R E 8 s N T d 9 J n F 1 b 3 Q 7 L C Z x d W 9 0 O 1 N l Y 3 R p b 2 4 x L 0 1 5 R m l s Z S A o M i k v V G l w b y B j Y W 1 i a W F k b y 5 7 T U 9 O V E 9 f Q 0 9 N U F J P T U V U S U R P X 0 F O V U F M L D U 4 f S Z x d W 9 0 O y w m c X V v d D t T Z W N 0 a W 9 u M S 9 N e U Z p b G U g K D I p L 1 R p c G 8 g Y 2 F t Y m l h Z G 8 u e 0 1 P T l R P X 0 N P T V B S T 0 1 F V E l E T y w 1 O X 0 m c X V v d D s s J n F 1 b 3 Q 7 U 2 V j d G l v b j E v T X l G a W x l I C g y K S 9 U a X B v I G N h b W J p Y W R v L n t N T 0 5 U T 1 9 E R V Z F T k d B R E 8 s N j B 9 J n F 1 b 3 Q 7 L C Z x d W 9 0 O 1 N l Y 3 R p b 2 4 x L 0 1 5 R m l s Z S A o M i k v V G l w b y B j Y W 1 i a W F k b y 5 7 T U 9 O V E 9 f R 0 l S Q U R P L D Y x f S Z x d W 9 0 O y w m c X V v d D t T Z W N 0 a W 9 u M S 9 N e U Z p b G U g K D I p L 1 R p c G 8 g Y 2 F t Y m l h Z G 8 u e 0 1 P T l R P X 1 B B R 0 F E T y w 2 M n 0 m c X V v d D t d L C Z x d W 9 0 O 1 J l b G F 0 a W 9 u c 2 h p c E l u Z m 8 m c X V v d D s 6 W 1 1 9 I i A v P j x F b n R y e S B U e X B l P S J G a W x s U 3 R h d H V z I i B W Y W x 1 Z T 0 i c 0 N v b X B s Z X R l I i A v P j x F b n R y e S B U e X B l P S J G a W x s Q 2 9 s d W 1 u T m F t Z X M i I F Z h b H V l P S J z W y Z x d W 9 0 O 0 F O T 1 9 F S k U m c X V v d D s s J n F 1 b 3 Q 7 T U V T X 0 V K R S Z x d W 9 0 O y w m c X V v d D t U S V B P X 0 d P Q k l F U k 5 P J n F 1 b 3 Q 7 L C Z x d W 9 0 O 1 R J U E 9 f R 0 9 C S U V S T k 9 f T k 9 N Q l J F J n F 1 b 3 Q 7 L C Z x d W 9 0 O 1 N F Q 1 R P U i Z x d W 9 0 O y w m c X V v d D t T R U N U T 1 J f T k 9 N Q l J F J n F 1 b 3 Q 7 L C Z x d W 9 0 O 1 B M S U V H T y Z x d W 9 0 O y w m c X V v d D t Q T E l F R 0 9 f T k 9 N Q l J F J n F 1 b 3 Q 7 L C Z x d W 9 0 O 1 B S T 1 Z J T k N J Q V 9 F S k V D V V R P U k E m c X V v d D s s J n F 1 b 3 Q 7 U F J P V k l O Q 0 l B X 0 V K R U N V V E 9 S Q V 9 O T 0 1 C U k U m c X V v d D s s J n F 1 b 3 Q 7 R E V Q Q V J U Q U 1 F T l R P X 0 V K R U N V V E 9 S Q S Z x d W 9 0 O y w m c X V v d D t E R V B B U l R B T U V O V E 9 f R U p F Q 1 V U T 1 J B X 0 5 P T U J S R S Z x d W 9 0 O y w m c X V v d D t E S V N U U k l U T 1 9 F S k V D V V R P U k E m c X V v d D s s J n F 1 b 3 Q 7 R E l T V F J J V E 9 f R U p F Q 1 V U T 1 J B X 0 5 P T U J S R S Z x d W 9 0 O y w m c X V v d D t T R U N f R U p F Q y Z x d W 9 0 O y w m c X V v d D t F S k V D V V R P U k F f T k 9 N Q l J F J n F 1 b 3 Q 7 L C Z x d W 9 0 O 1 N F Q 1 9 G V U 5 D J n F 1 b 3 Q 7 L C Z x d W 9 0 O 0 J M T 1 F V R V 9 E Q V R P U y Z x d W 9 0 O y w m c X V v d D t Q U k 9 H U k F N Q V 9 Q U F R P J n F 1 b 3 Q 7 L C Z x d W 9 0 O 1 B S T 0 d S Q U 1 B X 1 B Q V E 9 f T k 9 N Q l J F J n F 1 b 3 Q 7 L C Z x d W 9 0 O 1 R J U E 9 f Q U N U X 1 B S T 1 k m c X V v d D s s J n F 1 b 3 Q 7 U F J P R F V D V E 9 f U F J P W U V D V E 8 m c X V v d D s s J n F 1 b 3 Q 7 U F J P R F V D V E 9 f U F J P W U V D V E 9 f T k 9 N Q l J F J n F 1 b 3 Q 7 L C Z x d W 9 0 O 0 Z J T k F M S U R B R C Z x d W 9 0 O y w m c X V v d D t B Q 1 R J V k l E Q U R f Q U N D S U 9 O X 0 9 C U k E m c X V v d D s s J n F 1 b 3 Q 7 Q U N U S V Z J R E F E X 0 F D Q 0 l P T l 9 P Q l J B X 0 5 P T U J S R S Z x d W 9 0 O y w m c X V v d D t G V U 5 D S U 9 O J n F 1 b 3 Q 7 L C Z x d W 9 0 O 0 Z V T k N J T 0 5 f T k 9 N Q l J F J n F 1 b 3 Q 7 L C Z x d W 9 0 O 0 R J V k l T S U 9 O X 0 Z V T k N J T 0 5 B T C Z x d W 9 0 O y w m c X V v d D t E S V Z J U 0 l P T l 9 G V U 5 D S U 9 O Q U x f T k 9 N Q l J F J n F 1 b 3 Q 7 L C Z x d W 9 0 O 0 d S V V B P X 0 Z V T k N J T 0 5 B T C Z x d W 9 0 O y w m c X V v d D t H U l V Q T 1 9 G V U 5 D S U 9 O Q U x f T k 9 N Q l J F J n F 1 b 3 Q 7 L C Z x d W 9 0 O 0 1 F V E E m c X V v d D s s J n F 1 b 3 Q 7 T U V U Q V 9 O T 0 1 C U k U m c X V v d D s s J n F 1 b 3 Q 7 R E V Q Q V J U Q U 1 F T l R P X 0 1 F V E E m c X V v d D s s J n F 1 b 3 Q 7 R E V Q Q V J U Q U 1 F T l R P X 0 1 F V E F f T k 9 N Q l J F J n F 1 b 3 Q 7 L C Z x d W 9 0 O 0 Z V R U 5 U R V 9 G S U 5 B T k M m c X V v d D s s J n F 1 b 3 Q 7 R l V F T l R F X 0 Z J T k F O Q 1 9 O T 0 1 C U k U m c X V v d D s s J n F 1 b 3 Q 7 U l V C U k 8 m c X V v d D s s J n F 1 b 3 Q 7 U l V C U k 9 f T k 9 N Q l J F J n F 1 b 3 Q 7 L C Z x d W 9 0 O 1 R J U E 9 f U k V D V V J T T y Z x d W 9 0 O y w m c X V v d D t U S V B P X 1 J F Q 1 V S U 0 9 f T k 9 N Q l J F J n F 1 b 3 Q 7 L C Z x d W 9 0 O 0 N B V E V H X 0 d B U 1 R P J n F 1 b 3 Q 7 L C Z x d W 9 0 O 0 N B V E V H X 0 d B U 1 R P X 0 5 P T U J S R S Z x d W 9 0 O y w m c X V v d D t U S V B P X 1 R S Q U 5 T Q U N D S U 9 O J n F 1 b 3 Q 7 L C Z x d W 9 0 O 0 d F T k V S S U N B J n F 1 b 3 Q 7 L C Z x d W 9 0 O 0 d F T k V S S U N B X 0 5 P T U J S R S Z x d W 9 0 O y w m c X V v d D t T V U J H R U 5 F U k l D Q S Z x d W 9 0 O y w m c X V v d D t T V U J H R U 5 F U k l D Q V 9 O T 0 1 C U k U m c X V v d D s s J n F 1 b 3 Q 7 U 1 V C R 0 V O R V J J Q 0 F f R E V U J n F 1 b 3 Q 7 L C Z x d W 9 0 O 1 N V Q k d F T k V S S U N B X 0 R F V F 9 O T 0 1 C U k U m c X V v d D s s J n F 1 b 3 Q 7 R V N Q R U N J R k l D Q S Z x d W 9 0 O y w m c X V v d D t F U 1 B F Q 0 l G S U N B X 0 5 P T U J S R S Z x d W 9 0 O y w m c X V v d D t F U 1 B F Q 0 l G S U N B X 0 R F V C Z x d W 9 0 O y w m c X V v d D t F U 1 B F Q 0 l G S U N B X 0 R F V F 9 O T 0 1 C U k U m c X V v d D s s J n F 1 b 3 Q 7 T U 9 O V E 9 f U E l B J n F 1 b 3 Q 7 L C Z x d W 9 0 O 0 1 P T l R P X 1 B J T S Z x d W 9 0 O y w m c X V v d D t N T 0 5 U T 1 9 D R V J U S U Z J Q 0 F E T y Z x d W 9 0 O y w m c X V v d D t N T 0 5 U T 1 9 D T 0 1 Q U k 9 N R V R J R E 9 f Q U 5 V Q U w m c X V v d D s s J n F 1 b 3 Q 7 T U 9 O V E 9 f Q 0 9 N U F J P T U V U S U R P J n F 1 b 3 Q 7 L C Z x d W 9 0 O 0 1 P T l R P X 0 R F V k V O R 0 F E T y Z x d W 9 0 O y w m c X V v d D t N T 0 5 U T 1 9 H S V J B R E 8 m c X V v d D s s J n F 1 b 3 Q 7 T U 9 O V E 9 f U E F H Q U R P J n F 1 b 3 Q 7 X S I g L z 4 8 R W 5 0 c n k g V H l w Z T 0 i R m l s b E N v b H V t b l R 5 c G V z I i B W Y W x 1 Z T 0 i c 0 F 3 T U d C Z 0 1 H Q X d Z R E J n T U d B d 1 l E Q m d N R E F 3 W U R B d 1 l E Q X d Z R E J n T U d B d 1 l E Q m d N R 0 F 3 W U R C Z 1 l H Q X d Z R E F 3 W U R C Z 0 1 H Q X d Z R E J n T U R C U V V G Q l F V R i I g L z 4 8 R W 5 0 c n k g V H l w Z T 0 i R m l s b E x h c 3 R V c G R h d G V k I i B W Y W x 1 Z T 0 i Z D I w M j A t M D Q t M D Z U M T Q 6 N D Q 6 N D Y u N T E 3 N T I 3 N V o i I C 8 + P E V u d H J 5 I F R 5 c G U 9 I k Z p b G x F c n J v c k N v d W 5 0 I i B W Y W x 1 Z T 0 i b D A i I C 8 + P E V u d H J 5 I F R 5 c G U 9 I k Z p b G x F c n J v c k N v Z G U i I F Z h b H V l P S J z V W 5 r b m 9 3 b i I g L z 4 8 R W 5 0 c n k g V H l w Z T 0 i R m l s b E N v d W 5 0 I i B W Y W x 1 Z T 0 i b D E 0 M j A z I i A v P j x F b n R y e S B U e X B l P S J B Z G R l Z F R v R G F 0 Y U 1 v Z G V s I i B W Y W x 1 Z T 0 i b D A i I C 8 + P C 9 T d G F i b G V F b n R y a W V z P j w v S X R l b T 4 8 S X R l b T 4 8 S X R l b U x v Y 2 F 0 a W 9 u P j x J d G V t V H l w Z T 5 G b 3 J t d W x h P C 9 J d G V t V H l w Z T 4 8 S X R l b V B h d G g + U 2 V j d G l v b j E v T X l G a W x l J T I w K D I p L 0 9 y a W d l b j w v S X R l b V B h d G g + P C 9 J d G V t T G 9 j Y X R p b 2 4 + P F N 0 Y W J s Z U V u d H J p Z X M g L z 4 8 L 0 l 0 Z W 0 + P E l 0 Z W 0 + P E l 0 Z W 1 M b 2 N h d G l v b j 4 8 S X R l b V R 5 c G U + R m 9 y b X V s Y T w v S X R l b V R 5 c G U + P E l 0 Z W 1 Q Y X R o P l N l Y 3 R p b 2 4 x L 0 1 5 R m l s Z S U y M C g y K S 9 F b m N h Y m V 6 Y W R v c y U y M H B y b 2 1 v d m l k b 3 M 8 L 0 l 0 Z W 1 Q Y X R o P j w v S X R l b U x v Y 2 F 0 a W 9 u P j x T d G F i b G V F b n R y a W V z I C 8 + P C 9 J d G V t P j x J d G V t P j x J d G V t T G 9 j Y X R p b 2 4 + P E l 0 Z W 1 U e X B l P k Z v c m 1 1 b G E 8 L 0 l 0 Z W 1 U e X B l P j x J d G V t U G F 0 a D 5 T Z W N 0 a W 9 u M S 9 N e U Z p b G U l M j A o M i k v V G l w b y U y M G N h b W J p Y W R v P C 9 J d G V t U G F 0 a D 4 8 L 0 l 0 Z W 1 M b 2 N h d G l v b j 4 8 U 3 R h Y m x l R W 5 0 c m l l c y A v P j w v S X R l b T 4 8 L 0 l 0 Z W 1 z P j w v T G 9 j Y W x Q Y W N r Y W d l T W V 0 Y W R h d G F G a W x l P h Y A A A B Q S w U G A A A A A A A A A A A A A A A A A A A A A A A A 2 g A A A A E A A A D Q j J 3 f A R X R E Y x 6 A M B P w p f r A Q A A A N B z q T o C k L N C r S G m Y X e V l T Y A A A A A A g A A A A A A A 2 Y A A M A A A A A Q A A A A r T D p D 8 p I A K f u m F x x V Z s Q / w A A A A A E g A A A o A A A A B A A A A D E o y V R 7 K y J 3 I 0 f 8 T t K u o a + U A A A A I H Z 6 w 1 y x v j P h a f d r n + x U 6 Q p B a B p I s 4 2 6 A a V V z J l 7 K V 6 / x d L t A g M f i d Y 3 2 D x B X 9 9 M E D U F K Z 7 5 I E 5 U t 6 4 4 x M 1 6 X m u R r l 5 / C K h j P y P V m I 6 M h E K F A A A A L F 5 s T t C J m h W u I c b f O S 5 B n r k 7 t s / < / D a t a M a s h u p > 
</file>

<file path=customXml/itemProps1.xml><?xml version="1.0" encoding="utf-8"?>
<ds:datastoreItem xmlns:ds="http://schemas.openxmlformats.org/officeDocument/2006/customXml" ds:itemID="{403B151C-957B-4387-B772-B6EB24C11B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ccionario</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hn4xx8jmp7qpyt3jxwc</dc:creator>
  <cp:lastModifiedBy>sergio.c19@hotmail.com</cp:lastModifiedBy>
  <dcterms:created xsi:type="dcterms:W3CDTF">2020-04-06T14:25:36Z</dcterms:created>
  <dcterms:modified xsi:type="dcterms:W3CDTF">2020-11-07T00:36:00Z</dcterms:modified>
</cp:coreProperties>
</file>